      </c>
      <c r="B35232">
        <v>0</v>
      </c>
      <c r="C35232" s="1">
        <v>38869</v>
      </c>
      <c r="D35232">
        <v>1</v>
      </c>
      <c r="E35232">
        <v>40</v>
      </c>
      <c r="F35232">
        <v>0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75815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X35232" s="1">
        <v>42491</v>
      </c>
      <c r="Y35232">
        <v>1222935</v>
      </c>
      <c r="Z35232">
        <v>2500</v>
      </c>
      <c r="AA35232">
        <v>2500</v>
      </c>
      <c r="AB35232" s="2">
        <v>2500</v>
      </c>
      <c r="AC35232" t="s">
        <v>1</v>
      </c>
      <c r="AD35232">
        <v>8.8999999999999996E-2</v>
      </c>
      <c r="AE35232">
        <v>79.39</v>
      </c>
      <c r="AF35232" t="s">
        <v>50</v>
      </c>
      <c r="AG35232" t="s">
        <v>51</v>
      </c>
      <c r="AH35232" t="s">
        <v>68901</v>
      </c>
      <c r="AI35232" t="s">
        <v>143</v>
      </c>
      <c r="AJ35232" t="s">
        <v>6</v>
      </c>
      <c r="AK35232">
        <v>35000</v>
      </c>
      <c r="AL35232" t="s">
        <v>4064</v>
      </c>
      <c r="AM35232" s="1">
        <v>40817</v>
      </c>
      <c r="AN35232" t="s">
        <v>8</v>
      </c>
      <c r="AO35232" t="s">
        <v>9</v>
      </c>
      <c r="AP35232" t="s">
        <v>68902</v>
      </c>
      <c r="AQ35232" t="s">
        <v>11</v>
      </c>
      <c r="AR35232" t="s">
        <v>1393</v>
      </c>
      <c r="AS35232" t="s">
        <v>3460</v>
      </c>
      <c r="AT35232" t="s">
        <v>75</v>
      </c>
      <c r="AU35232">
        <v>11.01</v>
      </c>
      <c r="AV35232">
        <v>2011</v>
      </c>
      <c r="AW35232" s="3"/>
    </row>
    <row r="35233" spans="1:49" hidden="1" x14ac:dyDescent="0.35">
      <c r="A35233">
        <v>997843</v>
      </c>
      <c r="B35233">
        <v>0</v>
      </c>
      <c r="C35233" s="1">
        <v>37377</v>
      </c>
      <c r="D35233">
        <v>0</v>
      </c>
      <c r="E35233">
        <v>0</v>
      </c>
      <c r="F35233">
        <v>0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75815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X35233" s="1">
        <v>42248</v>
      </c>
      <c r="Y35233">
        <v>1222952</v>
      </c>
      <c r="Z35233">
        <v>1000</v>
      </c>
      <c r="AA35233">
        <v>1000</v>
      </c>
      <c r="AB35233" s="2">
        <v>1000</v>
      </c>
      <c r="AC35233" t="s">
        <v>1</v>
      </c>
      <c r="AD35233">
        <v>8.8999999999999996E-2</v>
      </c>
      <c r="AE35233">
        <v>31.76</v>
      </c>
      <c r="AF35233" t="s">
        <v>50</v>
      </c>
      <c r="AG35233" t="s">
        <v>51</v>
      </c>
      <c r="AH35233" t="s">
        <v>4</v>
      </c>
      <c r="AI35233" t="s">
        <v>65</v>
      </c>
      <c r="AJ35233" t="s">
        <v>6</v>
      </c>
      <c r="AK35233">
        <v>85000</v>
      </c>
      <c r="AL35233" t="s">
        <v>17</v>
      </c>
      <c r="AM35233" s="1">
        <v>40817</v>
      </c>
      <c r="AN35233" t="s">
        <v>8</v>
      </c>
      <c r="AO35233" t="s">
        <v>9</v>
      </c>
      <c r="AP35233" t="s">
        <v>4</v>
      </c>
      <c r="AQ35233" t="s">
        <v>11</v>
      </c>
      <c r="AR35233" t="s">
        <v>5151</v>
      </c>
      <c r="AS35233" t="s">
        <v>4043</v>
      </c>
      <c r="AT35233" t="s">
        <v>22</v>
      </c>
      <c r="AU35233">
        <v>0.75</v>
      </c>
      <c r="AV35233">
        <v>2011</v>
      </c>
      <c r="AW35233" s="3"/>
    </row>
    <row r="35234" spans="1:49" hidden="1" x14ac:dyDescent="0.35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>
        <v>0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75815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X35234" s="1">
        <v>42491</v>
      </c>
      <c r="Y35234">
        <v>1221544</v>
      </c>
      <c r="Z35234">
        <v>3000</v>
      </c>
      <c r="AA35234">
        <v>3000</v>
      </c>
      <c r="AB35234" s="2">
        <v>3000</v>
      </c>
      <c r="AC35234" t="s">
        <v>92</v>
      </c>
      <c r="AD35234">
        <v>0.19420000000000001</v>
      </c>
      <c r="AE35234">
        <v>78.52</v>
      </c>
      <c r="AF35234" t="s">
        <v>140</v>
      </c>
      <c r="AG35234" t="s">
        <v>931</v>
      </c>
      <c r="AH35234" t="s">
        <v>68903</v>
      </c>
      <c r="AI35234" t="s">
        <v>143</v>
      </c>
      <c r="AJ35234" t="s">
        <v>6</v>
      </c>
      <c r="AK35234">
        <v>33996</v>
      </c>
      <c r="AL35234" t="s">
        <v>4064</v>
      </c>
      <c r="AM35234" s="1">
        <v>40817</v>
      </c>
      <c r="AN35234" t="s">
        <v>8</v>
      </c>
      <c r="AO35234" t="s">
        <v>9</v>
      </c>
      <c r="AP35234" t="s">
        <v>4</v>
      </c>
      <c r="AQ35234" t="s">
        <v>11</v>
      </c>
      <c r="AR35234" t="s">
        <v>1944</v>
      </c>
      <c r="AS35234" t="s">
        <v>1863</v>
      </c>
      <c r="AT35234" t="s">
        <v>131</v>
      </c>
      <c r="AU35234">
        <v>3.04</v>
      </c>
      <c r="AV35234">
        <v>2011</v>
      </c>
      <c r="AW35234" s="3"/>
    </row>
    <row r="35235" spans="1:49" hidden="1" x14ac:dyDescent="0.35">
      <c r="A35235">
        <v>997878</v>
      </c>
      <c r="B35235">
        <v>0</v>
      </c>
      <c r="C35235" s="1">
        <v>39539</v>
      </c>
      <c r="D35235">
        <v>1</v>
      </c>
      <c r="E35235">
        <v>0</v>
      </c>
      <c r="F35235">
        <v>0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75815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X35235" s="1">
        <v>41214</v>
      </c>
      <c r="Y35235">
        <v>1210134</v>
      </c>
      <c r="Z35235">
        <v>8800</v>
      </c>
      <c r="AA35235">
        <v>8800</v>
      </c>
      <c r="AB35235" s="2">
        <v>8800</v>
      </c>
      <c r="AC35235" t="s">
        <v>1</v>
      </c>
      <c r="AD35235">
        <v>0.1242</v>
      </c>
      <c r="AE35235">
        <v>294.06</v>
      </c>
      <c r="AF35235" t="s">
        <v>2</v>
      </c>
      <c r="AG35235" t="s">
        <v>3</v>
      </c>
      <c r="AH35235" t="s">
        <v>68904</v>
      </c>
      <c r="AI35235" t="s">
        <v>41</v>
      </c>
      <c r="AJ35235" t="s">
        <v>6</v>
      </c>
      <c r="AK35235">
        <v>42000</v>
      </c>
      <c r="AL35235" t="s">
        <v>4064</v>
      </c>
      <c r="AM35235" s="1">
        <v>40817</v>
      </c>
      <c r="AN35235" t="s">
        <v>8</v>
      </c>
      <c r="AO35235" t="s">
        <v>9</v>
      </c>
      <c r="AP35235" t="s">
        <v>68905</v>
      </c>
      <c r="AQ35235" t="s">
        <v>148</v>
      </c>
      <c r="AR35235" t="s">
        <v>12483</v>
      </c>
      <c r="AS35235" t="s">
        <v>134</v>
      </c>
      <c r="AT35235" t="s">
        <v>22</v>
      </c>
      <c r="AU35235">
        <v>0.43</v>
      </c>
      <c r="AV35235">
        <v>2011</v>
      </c>
      <c r="AW35235" s="3"/>
    </row>
    <row r="35236" spans="1:49" hidden="1" x14ac:dyDescent="0.35">
      <c r="A35236">
        <v>997879</v>
      </c>
      <c r="B35236">
        <v>0</v>
      </c>
      <c r="C35236" s="1">
        <v>34943</v>
      </c>
      <c r="D35236">
        <v>0</v>
      </c>
      <c r="E35236">
        <v>0</v>
      </c>
      <c r="F35236">
        <v>0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75815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X35236" s="1">
        <v>41244</v>
      </c>
      <c r="Y35236">
        <v>1222991</v>
      </c>
      <c r="Z35236">
        <v>12000</v>
      </c>
      <c r="AA35236">
        <v>12000</v>
      </c>
      <c r="AB35236" s="2">
        <v>11750</v>
      </c>
      <c r="AC35236" t="s">
        <v>92</v>
      </c>
      <c r="AD35236">
        <v>8.8999999999999996E-2</v>
      </c>
      <c r="AE35236">
        <v>248.52</v>
      </c>
      <c r="AF35236" t="s">
        <v>50</v>
      </c>
      <c r="AG35236" t="s">
        <v>51</v>
      </c>
      <c r="AH35236" t="s">
        <v>68906</v>
      </c>
      <c r="AI35236" t="s">
        <v>26</v>
      </c>
      <c r="AJ35236" t="s">
        <v>46</v>
      </c>
      <c r="AK35236">
        <v>77954</v>
      </c>
      <c r="AL35236" t="s">
        <v>17</v>
      </c>
      <c r="AM35236" s="1">
        <v>40817</v>
      </c>
      <c r="AN35236" t="s">
        <v>58</v>
      </c>
      <c r="AO35236" t="s">
        <v>9</v>
      </c>
      <c r="AP35236" t="s">
        <v>68907</v>
      </c>
      <c r="AQ35236" t="s">
        <v>72</v>
      </c>
      <c r="AR35236" t="s">
        <v>68908</v>
      </c>
      <c r="AS35236" t="s">
        <v>10007</v>
      </c>
      <c r="AT35236" t="s">
        <v>38</v>
      </c>
      <c r="AU35236">
        <v>4.53</v>
      </c>
      <c r="AV35236">
        <v>2011</v>
      </c>
      <c r="AW35236" s="3"/>
    </row>
    <row r="35237" spans="1:49" hidden="1" x14ac:dyDescent="0.35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>
        <v>0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75815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X35237" s="1">
        <v>41852</v>
      </c>
      <c r="Y35237">
        <v>1223002</v>
      </c>
      <c r="Z35237">
        <v>7500</v>
      </c>
      <c r="AA35237">
        <v>7500</v>
      </c>
      <c r="AB35237" s="2">
        <v>7500</v>
      </c>
      <c r="AC35237" t="s">
        <v>1</v>
      </c>
      <c r="AD35237">
        <v>0.1527</v>
      </c>
      <c r="AE35237">
        <v>260.99</v>
      </c>
      <c r="AF35237" t="s">
        <v>23</v>
      </c>
      <c r="AG35237" t="s">
        <v>86</v>
      </c>
      <c r="AH35237" t="s">
        <v>68909</v>
      </c>
      <c r="AI35237" t="s">
        <v>170</v>
      </c>
      <c r="AJ35237" t="s">
        <v>46</v>
      </c>
      <c r="AK35237">
        <v>30160</v>
      </c>
      <c r="AL35237" t="s">
        <v>4064</v>
      </c>
      <c r="AM35237" s="1">
        <v>40817</v>
      </c>
      <c r="AN35237" t="s">
        <v>8</v>
      </c>
      <c r="AO35237" t="s">
        <v>9</v>
      </c>
      <c r="AP35237" t="s">
        <v>68910</v>
      </c>
      <c r="AQ35237" t="s">
        <v>19</v>
      </c>
      <c r="AR35237" t="s">
        <v>167</v>
      </c>
      <c r="AS35237" t="s">
        <v>1146</v>
      </c>
      <c r="AT35237" t="s">
        <v>228</v>
      </c>
      <c r="AU35237">
        <v>11.18</v>
      </c>
      <c r="AV35237">
        <v>2011</v>
      </c>
      <c r="AW35237" s="3"/>
    </row>
    <row r="35238" spans="1:49" hidden="1" x14ac:dyDescent="0.35">
      <c r="A35238">
        <v>997918</v>
      </c>
      <c r="B35238">
        <v>0</v>
      </c>
      <c r="C35238" s="1">
        <v>35370</v>
      </c>
      <c r="D35238">
        <v>1</v>
      </c>
      <c r="E35238">
        <v>0</v>
      </c>
      <c r="F35238">
        <v>0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75815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X35238" s="1">
        <v>41791</v>
      </c>
      <c r="Y35238">
        <v>1223033</v>
      </c>
      <c r="Z35238">
        <v>17400</v>
      </c>
      <c r="AA35238">
        <v>17400</v>
      </c>
      <c r="AB35238" s="2">
        <v>17400</v>
      </c>
      <c r="AC35238" t="s">
        <v>92</v>
      </c>
      <c r="AD35238">
        <v>0.1825</v>
      </c>
      <c r="AE35238">
        <v>444.22</v>
      </c>
      <c r="AF35238" t="s">
        <v>54</v>
      </c>
      <c r="AG35238" t="s">
        <v>528</v>
      </c>
      <c r="AH35238" t="s">
        <v>68911</v>
      </c>
      <c r="AI35238" t="s">
        <v>41</v>
      </c>
      <c r="AJ35238" t="s">
        <v>6</v>
      </c>
      <c r="AK35238">
        <v>48000</v>
      </c>
      <c r="AL35238" t="s">
        <v>4064</v>
      </c>
      <c r="AM35238" s="1">
        <v>40848</v>
      </c>
      <c r="AN35238" t="s">
        <v>58</v>
      </c>
      <c r="AO35238" t="s">
        <v>9</v>
      </c>
      <c r="AP35238" t="s">
        <v>68912</v>
      </c>
      <c r="AQ35238" t="s">
        <v>11</v>
      </c>
      <c r="AR35238" t="s">
        <v>68913</v>
      </c>
      <c r="AS35238" t="s">
        <v>179</v>
      </c>
      <c r="AT35238" t="s">
        <v>22</v>
      </c>
      <c r="AU35238">
        <v>3.8</v>
      </c>
      <c r="AV35238">
        <v>2011</v>
      </c>
      <c r="AW35238" s="3"/>
    </row>
    <row r="35239" spans="1:49" hidden="1" x14ac:dyDescent="0.35">
      <c r="A35239">
        <v>997934</v>
      </c>
      <c r="B35239">
        <v>0</v>
      </c>
      <c r="C35239" s="1">
        <v>36192</v>
      </c>
      <c r="D35239">
        <v>0</v>
      </c>
      <c r="E35239">
        <v>0</v>
      </c>
      <c r="F35239">
        <v>0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75815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X35239" s="1">
        <v>42156</v>
      </c>
      <c r="Y35239">
        <v>1223049</v>
      </c>
      <c r="Z35239">
        <v>18000</v>
      </c>
      <c r="AA35239">
        <v>18000</v>
      </c>
      <c r="AB35239" s="2">
        <v>18000</v>
      </c>
      <c r="AC35239" t="s">
        <v>1</v>
      </c>
      <c r="AD35239">
        <v>7.9000000000000001E-2</v>
      </c>
      <c r="AE35239">
        <v>563.23</v>
      </c>
      <c r="AF35239" t="s">
        <v>50</v>
      </c>
      <c r="AG35239" t="s">
        <v>103</v>
      </c>
      <c r="AH35239" t="s">
        <v>30472</v>
      </c>
      <c r="AI35239" t="s">
        <v>110</v>
      </c>
      <c r="AJ35239" t="s">
        <v>6</v>
      </c>
      <c r="AK35239">
        <v>43000</v>
      </c>
      <c r="AL35239" t="s">
        <v>4064</v>
      </c>
      <c r="AM35239" s="1">
        <v>40878</v>
      </c>
      <c r="AN35239" t="s">
        <v>8</v>
      </c>
      <c r="AO35239" t="s">
        <v>9</v>
      </c>
      <c r="AP35239" t="s">
        <v>4</v>
      </c>
      <c r="AQ35239" t="s">
        <v>11</v>
      </c>
      <c r="AR35239" t="s">
        <v>1536</v>
      </c>
      <c r="AS35239" t="s">
        <v>2510</v>
      </c>
      <c r="AT35239" t="s">
        <v>14</v>
      </c>
      <c r="AU35239">
        <v>23.13</v>
      </c>
      <c r="AV35239">
        <v>2011</v>
      </c>
      <c r="AW35239" s="3"/>
    </row>
    <row r="35240" spans="1:49" hidden="1" x14ac:dyDescent="0.35">
      <c r="A35240">
        <v>997954</v>
      </c>
      <c r="B35240">
        <v>0</v>
      </c>
      <c r="C35240" s="1">
        <v>37135</v>
      </c>
      <c r="D35240">
        <v>0</v>
      </c>
      <c r="E35240">
        <v>0</v>
      </c>
      <c r="F35240">
        <v>0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75815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X35240" s="1">
        <v>42125</v>
      </c>
      <c r="Y35240">
        <v>1221842</v>
      </c>
      <c r="Z35240">
        <v>7600</v>
      </c>
      <c r="AA35240">
        <v>7600</v>
      </c>
      <c r="AB35240" s="2">
        <v>7600</v>
      </c>
      <c r="AC35240" t="s">
        <v>1</v>
      </c>
      <c r="AD35240">
        <v>6.6199999999999995E-2</v>
      </c>
      <c r="AE35240">
        <v>233.35</v>
      </c>
      <c r="AF35240" t="s">
        <v>50</v>
      </c>
      <c r="AG35240" t="s">
        <v>180</v>
      </c>
      <c r="AH35240" t="s">
        <v>3426</v>
      </c>
      <c r="AI35240" t="s">
        <v>41</v>
      </c>
      <c r="AJ35240" t="s">
        <v>27</v>
      </c>
      <c r="AK35240">
        <v>28000</v>
      </c>
      <c r="AL35240" t="s">
        <v>7</v>
      </c>
      <c r="AM35240" s="1">
        <v>40817</v>
      </c>
      <c r="AN35240" t="s">
        <v>8</v>
      </c>
      <c r="AO35240" t="s">
        <v>9</v>
      </c>
      <c r="AP35240" t="s">
        <v>4</v>
      </c>
      <c r="AQ35240" t="s">
        <v>330</v>
      </c>
      <c r="AR35240" t="s">
        <v>2685</v>
      </c>
      <c r="AS35240" t="s">
        <v>3429</v>
      </c>
      <c r="AT35240" t="s">
        <v>31</v>
      </c>
      <c r="AU35240">
        <v>18.940000000000001</v>
      </c>
      <c r="AV35240">
        <v>2011</v>
      </c>
      <c r="AW35240" s="3"/>
    </row>
    <row r="35241" spans="1:49" hidden="1" x14ac:dyDescent="0.35">
      <c r="A35241">
        <v>997964</v>
      </c>
      <c r="B35241">
        <v>0</v>
      </c>
      <c r="C35241" s="1">
        <v>35612</v>
      </c>
      <c r="D35241">
        <v>0</v>
      </c>
      <c r="E35241">
        <v>0</v>
      </c>
      <c r="F35241">
        <v>0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75815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X35241" s="1">
        <v>41671</v>
      </c>
      <c r="Y35241">
        <v>1222893</v>
      </c>
      <c r="Z35241">
        <v>6000</v>
      </c>
      <c r="AA35241">
        <v>6000</v>
      </c>
      <c r="AB35241" s="2">
        <v>6000</v>
      </c>
      <c r="AC35241" t="s">
        <v>1</v>
      </c>
      <c r="AD35241">
        <v>6.0299999999999999E-2</v>
      </c>
      <c r="AE35241">
        <v>182.62</v>
      </c>
      <c r="AF35241" t="s">
        <v>50</v>
      </c>
      <c r="AG35241" t="s">
        <v>446</v>
      </c>
      <c r="AH35241" t="s">
        <v>68914</v>
      </c>
      <c r="AI35241" t="s">
        <v>57</v>
      </c>
      <c r="AJ35241" t="s">
        <v>6</v>
      </c>
      <c r="AK35241">
        <v>84996</v>
      </c>
      <c r="AL35241" t="s">
        <v>4064</v>
      </c>
      <c r="AM35241" s="1">
        <v>40817</v>
      </c>
      <c r="AN35241" t="s">
        <v>8</v>
      </c>
      <c r="AO35241" t="s">
        <v>9</v>
      </c>
      <c r="AP35241" t="s">
        <v>4</v>
      </c>
      <c r="AQ35241" t="s">
        <v>11</v>
      </c>
      <c r="AR35241" t="s">
        <v>68915</v>
      </c>
      <c r="AS35241" t="s">
        <v>1390</v>
      </c>
      <c r="AT35241" t="s">
        <v>31</v>
      </c>
      <c r="AU35241">
        <v>10.65</v>
      </c>
      <c r="AV35241">
        <v>2011</v>
      </c>
      <c r="AW35241" s="3"/>
    </row>
    <row r="35242" spans="1:49" hidden="1" x14ac:dyDescent="0.35">
      <c r="A35242">
        <v>997996</v>
      </c>
      <c r="B35242">
        <v>0</v>
      </c>
      <c r="C35242" s="1">
        <v>36130</v>
      </c>
      <c r="D35242">
        <v>0</v>
      </c>
      <c r="E35242">
        <v>0</v>
      </c>
      <c r="F35242">
        <v>0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75815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X35242" s="1">
        <v>41944</v>
      </c>
      <c r="Y35242">
        <v>1223128</v>
      </c>
      <c r="Z35242">
        <v>6000</v>
      </c>
      <c r="AA35242">
        <v>6000</v>
      </c>
      <c r="AB35242" s="2">
        <v>6000</v>
      </c>
      <c r="AC35242" t="s">
        <v>1</v>
      </c>
      <c r="AD35242">
        <v>8.8999999999999996E-2</v>
      </c>
      <c r="AE35242">
        <v>190.52</v>
      </c>
      <c r="AF35242" t="s">
        <v>50</v>
      </c>
      <c r="AG35242" t="s">
        <v>51</v>
      </c>
      <c r="AH35242" t="s">
        <v>4</v>
      </c>
      <c r="AI35242" t="s">
        <v>5781</v>
      </c>
      <c r="AJ35242" t="s">
        <v>27</v>
      </c>
      <c r="AK35242">
        <v>36000</v>
      </c>
      <c r="AL35242" t="s">
        <v>17</v>
      </c>
      <c r="AM35242" s="1">
        <v>40817</v>
      </c>
      <c r="AN35242" t="s">
        <v>8</v>
      </c>
      <c r="AO35242" t="s">
        <v>9</v>
      </c>
      <c r="AP35242" t="s">
        <v>4</v>
      </c>
      <c r="AQ35242" t="s">
        <v>11</v>
      </c>
      <c r="AR35242" t="s">
        <v>468</v>
      </c>
      <c r="AS35242" t="s">
        <v>2510</v>
      </c>
      <c r="AT35242" t="s">
        <v>14</v>
      </c>
      <c r="AU35242">
        <v>20.27</v>
      </c>
      <c r="AV35242">
        <v>2011</v>
      </c>
      <c r="AW35242" s="3"/>
    </row>
    <row r="35243" spans="1:49" hidden="1" x14ac:dyDescent="0.35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>
        <v>0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75815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X35243" s="1">
        <v>42491</v>
      </c>
      <c r="Y35243">
        <v>1223147</v>
      </c>
      <c r="Z35243">
        <v>20000</v>
      </c>
      <c r="AA35243">
        <v>20000</v>
      </c>
      <c r="AB35243" s="2">
        <v>20000</v>
      </c>
      <c r="AC35243" t="s">
        <v>92</v>
      </c>
      <c r="AD35243">
        <v>0.15959999999999999</v>
      </c>
      <c r="AE35243">
        <v>485.94</v>
      </c>
      <c r="AF35243" t="s">
        <v>23</v>
      </c>
      <c r="AG35243" t="s">
        <v>45</v>
      </c>
      <c r="AH35243" t="s">
        <v>64806</v>
      </c>
      <c r="AI35243" t="s">
        <v>26</v>
      </c>
      <c r="AJ35243" t="s">
        <v>46</v>
      </c>
      <c r="AK35243">
        <v>98000</v>
      </c>
      <c r="AL35243" t="s">
        <v>7</v>
      </c>
      <c r="AM35243" s="1">
        <v>40848</v>
      </c>
      <c r="AN35243" t="s">
        <v>58</v>
      </c>
      <c r="AO35243" t="s">
        <v>9</v>
      </c>
      <c r="AP35243" t="s">
        <v>4</v>
      </c>
      <c r="AQ35243" t="s">
        <v>11</v>
      </c>
      <c r="AR35243" t="s">
        <v>12361</v>
      </c>
      <c r="AS35243" t="s">
        <v>7264</v>
      </c>
      <c r="AT35243" t="s">
        <v>1498</v>
      </c>
      <c r="AU35243">
        <v>20.29</v>
      </c>
      <c r="AV35243">
        <v>2011</v>
      </c>
      <c r="AW35243" s="3"/>
    </row>
    <row r="35244" spans="1:49" hidden="1" x14ac:dyDescent="0.35">
      <c r="A35244">
        <v>998075</v>
      </c>
      <c r="B35244">
        <v>0</v>
      </c>
      <c r="C35244" s="1">
        <v>34455</v>
      </c>
      <c r="D35244">
        <v>0</v>
      </c>
      <c r="E35244">
        <v>0</v>
      </c>
      <c r="F35244">
        <v>0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75815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X35244" s="1">
        <v>41456</v>
      </c>
      <c r="Y35244">
        <v>1223211</v>
      </c>
      <c r="Z35244">
        <v>32875</v>
      </c>
      <c r="AA35244">
        <v>32875</v>
      </c>
      <c r="AB35244" s="2">
        <v>32426.024659999999</v>
      </c>
      <c r="AC35244" t="s">
        <v>92</v>
      </c>
      <c r="AD35244">
        <v>0.19420000000000001</v>
      </c>
      <c r="AE35244">
        <v>860.42</v>
      </c>
      <c r="AF35244" t="s">
        <v>140</v>
      </c>
      <c r="AG35244" t="s">
        <v>931</v>
      </c>
      <c r="AH35244" t="s">
        <v>15274</v>
      </c>
      <c r="AI35244" t="s">
        <v>26</v>
      </c>
      <c r="AJ35244" t="s">
        <v>46</v>
      </c>
      <c r="AK35244">
        <v>87600</v>
      </c>
      <c r="AL35244" t="s">
        <v>7</v>
      </c>
      <c r="AM35244" s="1">
        <v>40848</v>
      </c>
      <c r="AN35244" t="s">
        <v>8</v>
      </c>
      <c r="AO35244" t="s">
        <v>9</v>
      </c>
      <c r="AP35244" t="s">
        <v>4</v>
      </c>
      <c r="AQ35244" t="s">
        <v>11</v>
      </c>
      <c r="AR35244" t="s">
        <v>27366</v>
      </c>
      <c r="AS35244" t="s">
        <v>1114</v>
      </c>
      <c r="AT35244" t="s">
        <v>31</v>
      </c>
      <c r="AU35244">
        <v>23.73</v>
      </c>
      <c r="AV35244">
        <v>2011</v>
      </c>
      <c r="AW35244" s="3"/>
    </row>
    <row r="35245" spans="1:49" hidden="1" x14ac:dyDescent="0.35">
      <c r="A35245">
        <v>998087</v>
      </c>
      <c r="B35245">
        <v>0</v>
      </c>
      <c r="C35245" s="1">
        <v>36465</v>
      </c>
      <c r="D35245">
        <v>2</v>
      </c>
      <c r="E35245">
        <v>0</v>
      </c>
      <c r="F35245">
        <v>0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75815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X35245" s="1">
        <v>42491</v>
      </c>
      <c r="Y35245">
        <v>1223224</v>
      </c>
      <c r="Z35245">
        <v>6000</v>
      </c>
      <c r="AA35245">
        <v>6000</v>
      </c>
      <c r="AB35245" s="2">
        <v>6000</v>
      </c>
      <c r="AC35245" t="s">
        <v>92</v>
      </c>
      <c r="AD35245">
        <v>0.17269999999999999</v>
      </c>
      <c r="AE35245">
        <v>149.99</v>
      </c>
      <c r="AF35245" t="s">
        <v>54</v>
      </c>
      <c r="AG35245" t="s">
        <v>97</v>
      </c>
      <c r="AH35245" t="s">
        <v>68440</v>
      </c>
      <c r="AI35245" t="s">
        <v>57</v>
      </c>
      <c r="AJ35245" t="s">
        <v>6</v>
      </c>
      <c r="AK35245">
        <v>68000</v>
      </c>
      <c r="AL35245" t="s">
        <v>4064</v>
      </c>
      <c r="AM35245" s="1">
        <v>40817</v>
      </c>
      <c r="AN35245" t="s">
        <v>8</v>
      </c>
      <c r="AO35245" t="s">
        <v>9</v>
      </c>
      <c r="AP35245" t="s">
        <v>68916</v>
      </c>
      <c r="AQ35245" t="s">
        <v>19</v>
      </c>
      <c r="AR35245" t="s">
        <v>468</v>
      </c>
      <c r="AS35245" t="s">
        <v>5018</v>
      </c>
      <c r="AT35245" t="s">
        <v>151</v>
      </c>
      <c r="AU35245">
        <v>20.45</v>
      </c>
      <c r="AV35245">
        <v>2011</v>
      </c>
      <c r="AW35245" s="3"/>
    </row>
    <row r="35246" spans="1:49" hidden="1" x14ac:dyDescent="0.35">
      <c r="A35246">
        <v>998097</v>
      </c>
      <c r="B35246">
        <v>0</v>
      </c>
      <c r="C35246" s="1">
        <v>37591</v>
      </c>
      <c r="D35246">
        <v>0</v>
      </c>
      <c r="E35246">
        <v>0</v>
      </c>
      <c r="F35246">
        <v>0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75815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X35246" s="1">
        <v>41609</v>
      </c>
      <c r="Y35246">
        <v>1223235</v>
      </c>
      <c r="Z35246">
        <v>5000</v>
      </c>
      <c r="AA35246">
        <v>5000</v>
      </c>
      <c r="AB35246" s="2">
        <v>4975</v>
      </c>
      <c r="AC35246" t="s">
        <v>1</v>
      </c>
      <c r="AD35246">
        <v>7.51E-2</v>
      </c>
      <c r="AE35246">
        <v>155.56</v>
      </c>
      <c r="AF35246" t="s">
        <v>50</v>
      </c>
      <c r="AG35246" t="s">
        <v>108</v>
      </c>
      <c r="AH35246" t="s">
        <v>16208</v>
      </c>
      <c r="AI35246" t="s">
        <v>143</v>
      </c>
      <c r="AJ35246" t="s">
        <v>46</v>
      </c>
      <c r="AK35246">
        <v>80000</v>
      </c>
      <c r="AL35246" t="s">
        <v>4064</v>
      </c>
      <c r="AM35246" s="1">
        <v>40817</v>
      </c>
      <c r="AN35246" t="s">
        <v>8</v>
      </c>
      <c r="AO35246" t="s">
        <v>9</v>
      </c>
      <c r="AP35246" t="s">
        <v>4</v>
      </c>
      <c r="AQ35246" t="s">
        <v>19</v>
      </c>
      <c r="AR35246" t="s">
        <v>68917</v>
      </c>
      <c r="AS35246" t="s">
        <v>138</v>
      </c>
      <c r="AT35246" t="s">
        <v>139</v>
      </c>
      <c r="AU35246">
        <v>13.45</v>
      </c>
      <c r="AV35246">
        <v>2011</v>
      </c>
      <c r="AW35246" s="3"/>
    </row>
    <row r="35247" spans="1:49" hidden="1" x14ac:dyDescent="0.35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>
        <v>0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75815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X35247" s="1">
        <v>42491</v>
      </c>
      <c r="Y35247">
        <v>1223245</v>
      </c>
      <c r="Z35247">
        <v>3900</v>
      </c>
      <c r="AA35247">
        <v>3900</v>
      </c>
      <c r="AB35247" s="2">
        <v>3900</v>
      </c>
      <c r="AC35247" t="s">
        <v>1</v>
      </c>
      <c r="AD35247">
        <v>0.1171</v>
      </c>
      <c r="AE35247">
        <v>129</v>
      </c>
      <c r="AF35247" t="s">
        <v>2</v>
      </c>
      <c r="AG35247" t="s">
        <v>39</v>
      </c>
      <c r="AH35247" t="s">
        <v>68918</v>
      </c>
      <c r="AI35247" t="s">
        <v>200</v>
      </c>
      <c r="AJ35247" t="s">
        <v>46</v>
      </c>
      <c r="AK35247">
        <v>84000</v>
      </c>
      <c r="AL35247" t="s">
        <v>4064</v>
      </c>
      <c r="AM35247" s="1">
        <v>40817</v>
      </c>
      <c r="AN35247" t="s">
        <v>8</v>
      </c>
      <c r="AO35247" t="s">
        <v>9</v>
      </c>
      <c r="AP35247" t="s">
        <v>4</v>
      </c>
      <c r="AQ35247" t="s">
        <v>11</v>
      </c>
      <c r="AR35247" t="s">
        <v>1536</v>
      </c>
      <c r="AS35247" t="s">
        <v>3710</v>
      </c>
      <c r="AT35247" t="s">
        <v>585</v>
      </c>
      <c r="AU35247">
        <v>8</v>
      </c>
      <c r="AV35247">
        <v>2011</v>
      </c>
      <c r="AW35247" s="3"/>
    </row>
    <row r="35248" spans="1:49" hidden="1" x14ac:dyDescent="0.35">
      <c r="A35248">
        <v>998112</v>
      </c>
      <c r="B35248">
        <v>0</v>
      </c>
      <c r="C35248" s="1">
        <v>37712</v>
      </c>
      <c r="D35248">
        <v>1</v>
      </c>
      <c r="E35248">
        <v>0</v>
      </c>
      <c r="F35248">
        <v>0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75815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X35248" s="1">
        <v>41913</v>
      </c>
      <c r="Y35248">
        <v>1223251</v>
      </c>
      <c r="Z35248">
        <v>7000</v>
      </c>
      <c r="AA35248">
        <v>7000</v>
      </c>
      <c r="AB35248" s="2">
        <v>7000</v>
      </c>
      <c r="AC35248" t="s">
        <v>1</v>
      </c>
      <c r="AD35248">
        <v>0.12690000000000001</v>
      </c>
      <c r="AE35248">
        <v>234.82</v>
      </c>
      <c r="AF35248" t="s">
        <v>2</v>
      </c>
      <c r="AG35248" t="s">
        <v>15</v>
      </c>
      <c r="AH35248" t="s">
        <v>28097</v>
      </c>
      <c r="AI35248" t="s">
        <v>57</v>
      </c>
      <c r="AJ35248" t="s">
        <v>6</v>
      </c>
      <c r="AK35248">
        <v>25000</v>
      </c>
      <c r="AL35248" t="s">
        <v>17</v>
      </c>
      <c r="AM35248" s="1">
        <v>40817</v>
      </c>
      <c r="AN35248" t="s">
        <v>8</v>
      </c>
      <c r="AO35248" t="s">
        <v>9</v>
      </c>
      <c r="AP35248" t="s">
        <v>68919</v>
      </c>
      <c r="AQ35248" t="s">
        <v>11</v>
      </c>
      <c r="AR35248" t="s">
        <v>468</v>
      </c>
      <c r="AS35248" t="s">
        <v>6489</v>
      </c>
      <c r="AT35248" t="s">
        <v>131</v>
      </c>
      <c r="AU35248">
        <v>16.510000000000002</v>
      </c>
      <c r="AV35248">
        <v>2011</v>
      </c>
      <c r="AW35248" s="3"/>
    </row>
    <row r="35249" spans="1:49" hidden="1" x14ac:dyDescent="0.35">
      <c r="A35249">
        <v>998128</v>
      </c>
      <c r="B35249">
        <v>0</v>
      </c>
      <c r="C35249" s="1">
        <v>35065</v>
      </c>
      <c r="D35249">
        <v>1</v>
      </c>
      <c r="E35249">
        <v>0</v>
      </c>
      <c r="F35249">
        <v>0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75815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X35249" s="1">
        <v>41944</v>
      </c>
      <c r="Y35249">
        <v>1223267</v>
      </c>
      <c r="Z35249">
        <v>8875</v>
      </c>
      <c r="AA35249">
        <v>8875</v>
      </c>
      <c r="AB35249" s="2">
        <v>8875</v>
      </c>
      <c r="AC35249" t="s">
        <v>1</v>
      </c>
      <c r="AD35249">
        <v>0.1065</v>
      </c>
      <c r="AE35249">
        <v>289.08999999999997</v>
      </c>
      <c r="AF35249" t="s">
        <v>2</v>
      </c>
      <c r="AG35249" t="s">
        <v>175</v>
      </c>
      <c r="AH35249" t="s">
        <v>68920</v>
      </c>
      <c r="AI35249" t="s">
        <v>200</v>
      </c>
      <c r="AJ35249" t="s">
        <v>6</v>
      </c>
      <c r="AK35249">
        <v>24000</v>
      </c>
      <c r="AL35249" t="s">
        <v>7</v>
      </c>
      <c r="AM35249" s="1">
        <v>40817</v>
      </c>
      <c r="AN35249" t="s">
        <v>8</v>
      </c>
      <c r="AO35249" t="s">
        <v>9</v>
      </c>
      <c r="AP35249" t="s">
        <v>68921</v>
      </c>
      <c r="AQ35249" t="s">
        <v>122</v>
      </c>
      <c r="AR35249" t="s">
        <v>68922</v>
      </c>
      <c r="AS35249" t="s">
        <v>458</v>
      </c>
      <c r="AT35249" t="s">
        <v>22</v>
      </c>
      <c r="AU35249">
        <v>22.15</v>
      </c>
      <c r="AV35249">
        <v>2011</v>
      </c>
      <c r="AW35249" s="3"/>
    </row>
    <row r="35250" spans="1:49" hidden="1" x14ac:dyDescent="0.35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>
        <v>0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75815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X35250" s="1">
        <v>42036</v>
      </c>
      <c r="Y35250">
        <v>1223321</v>
      </c>
      <c r="Z35250">
        <v>16800</v>
      </c>
      <c r="AA35250">
        <v>16800</v>
      </c>
      <c r="AB35250" s="2">
        <v>16800</v>
      </c>
      <c r="AC35250" t="s">
        <v>1</v>
      </c>
      <c r="AD35250">
        <v>0.16769999999999999</v>
      </c>
      <c r="AE35250">
        <v>597.04999999999995</v>
      </c>
      <c r="AF35250" t="s">
        <v>54</v>
      </c>
      <c r="AG35250" t="s">
        <v>55</v>
      </c>
      <c r="AH35250" t="s">
        <v>6984</v>
      </c>
      <c r="AI35250" t="s">
        <v>34</v>
      </c>
      <c r="AJ35250" t="s">
        <v>6</v>
      </c>
      <c r="AK35250">
        <v>75000</v>
      </c>
      <c r="AL35250" t="s">
        <v>7</v>
      </c>
      <c r="AM35250" s="1">
        <v>40817</v>
      </c>
      <c r="AN35250" t="s">
        <v>58</v>
      </c>
      <c r="AO35250" t="s">
        <v>9</v>
      </c>
      <c r="AP35250" t="s">
        <v>4</v>
      </c>
      <c r="AQ35250" t="s">
        <v>11</v>
      </c>
      <c r="AR35250" t="s">
        <v>15877</v>
      </c>
      <c r="AS35250" t="s">
        <v>155</v>
      </c>
      <c r="AT35250" t="s">
        <v>156</v>
      </c>
      <c r="AU35250">
        <v>7.34</v>
      </c>
      <c r="AV35250">
        <v>2011</v>
      </c>
      <c r="AW35250" s="3"/>
    </row>
    <row r="35251" spans="1:49" hidden="1" x14ac:dyDescent="0.35">
      <c r="A35251">
        <v>998201</v>
      </c>
      <c r="B35251">
        <v>0</v>
      </c>
      <c r="C35251" s="1">
        <v>35400</v>
      </c>
      <c r="D35251">
        <v>2</v>
      </c>
      <c r="E35251">
        <v>0</v>
      </c>
      <c r="F35251">
        <v>0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75815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X35251" s="1">
        <v>40878</v>
      </c>
      <c r="Y35251">
        <v>1223329</v>
      </c>
      <c r="Z35251">
        <v>18000</v>
      </c>
      <c r="AA35251">
        <v>18000</v>
      </c>
      <c r="AB35251" s="2">
        <v>18000</v>
      </c>
      <c r="AC35251" t="s">
        <v>1</v>
      </c>
      <c r="AD35251">
        <v>8.8999999999999996E-2</v>
      </c>
      <c r="AE35251">
        <v>571.55999999999995</v>
      </c>
      <c r="AF35251" t="s">
        <v>50</v>
      </c>
      <c r="AG35251" t="s">
        <v>51</v>
      </c>
      <c r="AH35251" t="s">
        <v>68923</v>
      </c>
      <c r="AI35251" t="s">
        <v>170</v>
      </c>
      <c r="AJ35251" t="s">
        <v>46</v>
      </c>
      <c r="AK35251">
        <v>38000</v>
      </c>
      <c r="AL35251" t="s">
        <v>7</v>
      </c>
      <c r="AM35251" s="1">
        <v>40817</v>
      </c>
      <c r="AN35251" t="s">
        <v>8</v>
      </c>
      <c r="AO35251" t="s">
        <v>9</v>
      </c>
      <c r="AP35251" t="s">
        <v>68924</v>
      </c>
      <c r="AQ35251" t="s">
        <v>11</v>
      </c>
      <c r="AR35251" t="s">
        <v>2286</v>
      </c>
      <c r="AS35251" t="s">
        <v>500</v>
      </c>
      <c r="AT35251" t="s">
        <v>156</v>
      </c>
      <c r="AU35251">
        <v>9.7899999999999991</v>
      </c>
      <c r="AV35251">
        <v>2011</v>
      </c>
      <c r="AW35251" s="3"/>
    </row>
    <row r="35252" spans="1:49" hidden="1" x14ac:dyDescent="0.35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>
        <v>0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75815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X35252" s="1">
        <v>41944</v>
      </c>
      <c r="Y35252">
        <v>1223331</v>
      </c>
      <c r="Z35252">
        <v>8900</v>
      </c>
      <c r="AA35252">
        <v>8900</v>
      </c>
      <c r="AB35252" s="2">
        <v>8900</v>
      </c>
      <c r="AC35252" t="s">
        <v>1</v>
      </c>
      <c r="AD35252">
        <v>0.1171</v>
      </c>
      <c r="AE35252">
        <v>294.38</v>
      </c>
      <c r="AF35252" t="s">
        <v>2</v>
      </c>
      <c r="AG35252" t="s">
        <v>39</v>
      </c>
      <c r="AH35252" t="s">
        <v>68925</v>
      </c>
      <c r="AI35252" t="s">
        <v>41</v>
      </c>
      <c r="AJ35252" t="s">
        <v>46</v>
      </c>
      <c r="AK35252">
        <v>120000</v>
      </c>
      <c r="AL35252" t="s">
        <v>7</v>
      </c>
      <c r="AM35252" s="1">
        <v>40817</v>
      </c>
      <c r="AN35252" t="s">
        <v>8</v>
      </c>
      <c r="AO35252" t="s">
        <v>9</v>
      </c>
      <c r="AP35252" t="s">
        <v>4</v>
      </c>
      <c r="AQ35252" t="s">
        <v>148</v>
      </c>
      <c r="AR35252" t="s">
        <v>68926</v>
      </c>
      <c r="AS35252" t="s">
        <v>7012</v>
      </c>
      <c r="AT35252" t="s">
        <v>22</v>
      </c>
      <c r="AU35252">
        <v>1.18</v>
      </c>
      <c r="AV35252">
        <v>2011</v>
      </c>
      <c r="AW35252" s="3"/>
    </row>
    <row r="35253" spans="1:49" hidden="1" x14ac:dyDescent="0.35">
      <c r="A35253">
        <v>998222</v>
      </c>
      <c r="B35253">
        <v>0</v>
      </c>
      <c r="C35253" s="1">
        <v>33239</v>
      </c>
      <c r="D35253">
        <v>1</v>
      </c>
      <c r="E35253">
        <v>0</v>
      </c>
      <c r="F35253">
        <v>0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75815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X35253" s="1">
        <v>42491</v>
      </c>
      <c r="Y35253">
        <v>1223354</v>
      </c>
      <c r="Z35253">
        <v>23000</v>
      </c>
      <c r="AA35253">
        <v>23000</v>
      </c>
      <c r="AB35253" s="2">
        <v>22975</v>
      </c>
      <c r="AC35253" t="s">
        <v>92</v>
      </c>
      <c r="AD35253">
        <v>0.1242</v>
      </c>
      <c r="AE35253">
        <v>516.52</v>
      </c>
      <c r="AF35253" t="s">
        <v>2</v>
      </c>
      <c r="AG35253" t="s">
        <v>3</v>
      </c>
      <c r="AH35253" t="s">
        <v>68927</v>
      </c>
      <c r="AI35253" t="s">
        <v>26</v>
      </c>
      <c r="AJ35253" t="s">
        <v>46</v>
      </c>
      <c r="AK35253">
        <v>70000</v>
      </c>
      <c r="AL35253" t="s">
        <v>7</v>
      </c>
      <c r="AM35253" s="1">
        <v>40848</v>
      </c>
      <c r="AN35253" t="s">
        <v>58</v>
      </c>
      <c r="AO35253" t="s">
        <v>9</v>
      </c>
      <c r="AP35253" t="s">
        <v>4</v>
      </c>
      <c r="AQ35253" t="s">
        <v>11</v>
      </c>
      <c r="AR35253" t="s">
        <v>68928</v>
      </c>
      <c r="AS35253" t="s">
        <v>1349</v>
      </c>
      <c r="AT35253" t="s">
        <v>75</v>
      </c>
      <c r="AU35253">
        <v>16.48</v>
      </c>
      <c r="AV35253">
        <v>2011</v>
      </c>
      <c r="AW35253" s="3"/>
    </row>
    <row r="35254" spans="1:49" hidden="1" x14ac:dyDescent="0.35">
      <c r="A35254">
        <v>998229</v>
      </c>
      <c r="B35254">
        <v>0</v>
      </c>
      <c r="C35254" s="1">
        <v>35065</v>
      </c>
      <c r="D35254">
        <v>0</v>
      </c>
      <c r="E35254">
        <v>0</v>
      </c>
      <c r="F35254">
        <v>0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75815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 s="1">
        <v>42491</v>
      </c>
      <c r="Y35254">
        <v>1223361</v>
      </c>
      <c r="Z35254">
        <v>20000</v>
      </c>
      <c r="AA35254">
        <v>20000</v>
      </c>
      <c r="AB35254" s="2">
        <v>19725</v>
      </c>
      <c r="AC35254" t="s">
        <v>92</v>
      </c>
      <c r="AD35254">
        <v>0.17580000000000001</v>
      </c>
      <c r="AE35254">
        <v>503.32</v>
      </c>
      <c r="AF35254" t="s">
        <v>54</v>
      </c>
      <c r="AG35254" t="s">
        <v>161</v>
      </c>
      <c r="AH35254" t="s">
        <v>8572</v>
      </c>
      <c r="AI35254" t="s">
        <v>41</v>
      </c>
      <c r="AJ35254" t="s">
        <v>6</v>
      </c>
      <c r="AK35254">
        <v>75000</v>
      </c>
      <c r="AL35254" t="s">
        <v>7</v>
      </c>
      <c r="AM35254" s="1">
        <v>40848</v>
      </c>
      <c r="AN35254" t="s">
        <v>45355</v>
      </c>
      <c r="AO35254" t="s">
        <v>9</v>
      </c>
      <c r="AP35254" t="s">
        <v>4</v>
      </c>
      <c r="AQ35254" t="s">
        <v>11</v>
      </c>
      <c r="AR35254" t="s">
        <v>468</v>
      </c>
      <c r="AS35254" t="s">
        <v>2997</v>
      </c>
      <c r="AT35254" t="s">
        <v>14</v>
      </c>
      <c r="AU35254">
        <v>20.61</v>
      </c>
      <c r="AV35254">
        <v>2011</v>
      </c>
      <c r="AW35254" s="3">
        <v>42522</v>
      </c>
    </row>
    <row r="35255" spans="1:49" hidden="1" x14ac:dyDescent="0.35">
      <c r="A35255">
        <v>998240</v>
      </c>
      <c r="B35255">
        <v>0</v>
      </c>
      <c r="C35255" s="1">
        <v>39417</v>
      </c>
      <c r="D35255">
        <v>1</v>
      </c>
      <c r="E35255">
        <v>0</v>
      </c>
      <c r="F35255">
        <v>0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75815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X35255" s="1">
        <v>40969</v>
      </c>
      <c r="Y35255">
        <v>1223373</v>
      </c>
      <c r="Z35255">
        <v>4000</v>
      </c>
      <c r="AA35255">
        <v>4000</v>
      </c>
      <c r="AB35255" s="2">
        <v>4000</v>
      </c>
      <c r="AC35255" t="s">
        <v>1</v>
      </c>
      <c r="AD35255">
        <v>0.12690000000000001</v>
      </c>
      <c r="AE35255">
        <v>134.18</v>
      </c>
      <c r="AF35255" t="s">
        <v>2</v>
      </c>
      <c r="AG35255" t="s">
        <v>15</v>
      </c>
      <c r="AH35255" t="s">
        <v>68929</v>
      </c>
      <c r="AI35255" t="s">
        <v>143</v>
      </c>
      <c r="AJ35255" t="s">
        <v>6</v>
      </c>
      <c r="AK35255">
        <v>115000</v>
      </c>
      <c r="AL35255" t="s">
        <v>7</v>
      </c>
      <c r="AM35255" s="1">
        <v>40817</v>
      </c>
      <c r="AN35255" t="s">
        <v>8</v>
      </c>
      <c r="AO35255" t="s">
        <v>9</v>
      </c>
      <c r="AP35255" t="s">
        <v>4</v>
      </c>
      <c r="AQ35255" t="s">
        <v>122</v>
      </c>
      <c r="AR35255" t="s">
        <v>68930</v>
      </c>
      <c r="AS35255" t="s">
        <v>1281</v>
      </c>
      <c r="AT35255" t="s">
        <v>14</v>
      </c>
      <c r="AU35255">
        <v>1.34</v>
      </c>
      <c r="AV35255">
        <v>2011</v>
      </c>
      <c r="AW35255" s="3"/>
    </row>
    <row r="35256" spans="1:49" hidden="1" x14ac:dyDescent="0.35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>
        <v>0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75815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X35256" s="1">
        <v>42491</v>
      </c>
      <c r="Y35256">
        <v>1223387</v>
      </c>
      <c r="Z35256">
        <v>7500</v>
      </c>
      <c r="AA35256">
        <v>7500</v>
      </c>
      <c r="AB35256" s="2">
        <v>7500</v>
      </c>
      <c r="AC35256" t="s">
        <v>1</v>
      </c>
      <c r="AD35256">
        <v>0.12690000000000001</v>
      </c>
      <c r="AE35256">
        <v>251.59</v>
      </c>
      <c r="AF35256" t="s">
        <v>2</v>
      </c>
      <c r="AG35256" t="s">
        <v>15</v>
      </c>
      <c r="AH35256" t="s">
        <v>68931</v>
      </c>
      <c r="AI35256" t="s">
        <v>26</v>
      </c>
      <c r="AJ35256" t="s">
        <v>46</v>
      </c>
      <c r="AK35256">
        <v>84000</v>
      </c>
      <c r="AL35256" t="s">
        <v>4064</v>
      </c>
      <c r="AM35256" s="1">
        <v>40817</v>
      </c>
      <c r="AN35256" t="s">
        <v>8</v>
      </c>
      <c r="AO35256" t="s">
        <v>9</v>
      </c>
      <c r="AP35256" t="s">
        <v>4</v>
      </c>
      <c r="AQ35256" t="s">
        <v>19</v>
      </c>
      <c r="AR35256" t="s">
        <v>68932</v>
      </c>
      <c r="AS35256" t="s">
        <v>2510</v>
      </c>
      <c r="AT35256" t="s">
        <v>14</v>
      </c>
      <c r="AU35256">
        <v>13.59</v>
      </c>
      <c r="AV35256">
        <v>2011</v>
      </c>
      <c r="AW35256" s="3"/>
    </row>
    <row r="35257" spans="1:49" hidden="1" x14ac:dyDescent="0.35">
      <c r="A35257">
        <v>998273</v>
      </c>
      <c r="B35257">
        <v>0</v>
      </c>
      <c r="C35257" s="1">
        <v>35916</v>
      </c>
      <c r="D35257">
        <v>1</v>
      </c>
      <c r="E35257">
        <v>0</v>
      </c>
      <c r="F35257">
        <v>0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75815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X35257" s="1">
        <v>42491</v>
      </c>
      <c r="Y35257">
        <v>1223408</v>
      </c>
      <c r="Z35257">
        <v>6400</v>
      </c>
      <c r="AA35257">
        <v>6400</v>
      </c>
      <c r="AB35257" s="2">
        <v>6400</v>
      </c>
      <c r="AC35257" t="s">
        <v>1</v>
      </c>
      <c r="AD35257">
        <v>7.51E-2</v>
      </c>
      <c r="AE35257">
        <v>199.11</v>
      </c>
      <c r="AF35257" t="s">
        <v>50</v>
      </c>
      <c r="AG35257" t="s">
        <v>108</v>
      </c>
      <c r="AH35257" t="s">
        <v>68933</v>
      </c>
      <c r="AI35257" t="s">
        <v>41</v>
      </c>
      <c r="AJ35257" t="s">
        <v>46</v>
      </c>
      <c r="AK35257">
        <v>34500</v>
      </c>
      <c r="AL35257" t="s">
        <v>17</v>
      </c>
      <c r="AM35257" s="1">
        <v>40817</v>
      </c>
      <c r="AN35257" t="s">
        <v>8</v>
      </c>
      <c r="AO35257" t="s">
        <v>9</v>
      </c>
      <c r="AP35257" t="s">
        <v>68934</v>
      </c>
      <c r="AQ35257" t="s">
        <v>11</v>
      </c>
      <c r="AR35257" t="s">
        <v>4544</v>
      </c>
      <c r="AS35257" t="s">
        <v>1146</v>
      </c>
      <c r="AT35257" t="s">
        <v>228</v>
      </c>
      <c r="AU35257">
        <v>12.03</v>
      </c>
      <c r="AV35257">
        <v>2011</v>
      </c>
      <c r="AW35257" s="3"/>
    </row>
    <row r="35258" spans="1:49" hidden="1" x14ac:dyDescent="0.35">
      <c r="A35258">
        <v>998313</v>
      </c>
      <c r="B35258">
        <v>0</v>
      </c>
      <c r="C35258" s="1">
        <v>29160</v>
      </c>
      <c r="D35258">
        <v>0</v>
      </c>
      <c r="E35258">
        <v>0</v>
      </c>
      <c r="F35258">
        <v>0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75815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 s="1">
        <v>42491</v>
      </c>
      <c r="Y35258">
        <v>1223452</v>
      </c>
      <c r="Z35258">
        <v>13000</v>
      </c>
      <c r="AA35258">
        <v>13000</v>
      </c>
      <c r="AB35258" s="2">
        <v>12939.551170000001</v>
      </c>
      <c r="AC35258" t="s">
        <v>92</v>
      </c>
      <c r="AD35258">
        <v>8.8999999999999996E-2</v>
      </c>
      <c r="AE35258">
        <v>269.23</v>
      </c>
      <c r="AF35258" t="s">
        <v>50</v>
      </c>
      <c r="AG35258" t="s">
        <v>51</v>
      </c>
      <c r="AH35258" t="s">
        <v>68935</v>
      </c>
      <c r="AI35258" t="s">
        <v>26</v>
      </c>
      <c r="AJ35258" t="s">
        <v>6</v>
      </c>
      <c r="AK35258">
        <v>35000</v>
      </c>
      <c r="AL35258" t="s">
        <v>4064</v>
      </c>
      <c r="AM35258" s="1">
        <v>40848</v>
      </c>
      <c r="AN35258" t="s">
        <v>45355</v>
      </c>
      <c r="AO35258" t="s">
        <v>9</v>
      </c>
      <c r="AP35258" t="s">
        <v>68936</v>
      </c>
      <c r="AQ35258" t="s">
        <v>148</v>
      </c>
      <c r="AR35258" t="s">
        <v>68937</v>
      </c>
      <c r="AS35258" t="s">
        <v>665</v>
      </c>
      <c r="AT35258" t="s">
        <v>22</v>
      </c>
      <c r="AU35258">
        <v>16.899999999999999</v>
      </c>
      <c r="AV35258">
        <v>2011</v>
      </c>
      <c r="AW35258" s="3">
        <v>42522</v>
      </c>
    </row>
    <row r="35259" spans="1:49" hidden="1" x14ac:dyDescent="0.35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>
        <v>0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75815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X35259" s="1">
        <v>41730</v>
      </c>
      <c r="Y35259">
        <v>1223483</v>
      </c>
      <c r="Z35259">
        <v>16800</v>
      </c>
      <c r="AA35259">
        <v>16800</v>
      </c>
      <c r="AB35259" s="2">
        <v>16800</v>
      </c>
      <c r="AC35259" t="s">
        <v>1</v>
      </c>
      <c r="AD35259">
        <v>0.1242</v>
      </c>
      <c r="AE35259">
        <v>561.38</v>
      </c>
      <c r="AF35259" t="s">
        <v>2</v>
      </c>
      <c r="AG35259" t="s">
        <v>3</v>
      </c>
      <c r="AH35259" t="s">
        <v>14197</v>
      </c>
      <c r="AI35259" t="s">
        <v>200</v>
      </c>
      <c r="AJ35259" t="s">
        <v>6</v>
      </c>
      <c r="AK35259">
        <v>125000</v>
      </c>
      <c r="AL35259" t="s">
        <v>7</v>
      </c>
      <c r="AM35259" s="1">
        <v>40817</v>
      </c>
      <c r="AN35259" t="s">
        <v>8</v>
      </c>
      <c r="AO35259" t="s">
        <v>9</v>
      </c>
      <c r="AP35259" t="s">
        <v>68938</v>
      </c>
      <c r="AQ35259" t="s">
        <v>72</v>
      </c>
      <c r="AR35259" t="s">
        <v>26289</v>
      </c>
      <c r="AS35259" t="s">
        <v>1776</v>
      </c>
      <c r="AT35259" t="s">
        <v>1076</v>
      </c>
      <c r="AU35259">
        <v>17.34</v>
      </c>
      <c r="AV35259">
        <v>2011</v>
      </c>
      <c r="AW35259" s="3"/>
    </row>
    <row r="35260" spans="1:49" hidden="1" x14ac:dyDescent="0.35">
      <c r="A35260">
        <v>998359</v>
      </c>
      <c r="B35260">
        <v>0</v>
      </c>
      <c r="C35260" s="1">
        <v>36069</v>
      </c>
      <c r="D35260">
        <v>1</v>
      </c>
      <c r="E35260">
        <v>0</v>
      </c>
      <c r="F35260">
        <v>0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75815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X35260" s="1">
        <v>41671</v>
      </c>
      <c r="Y35260">
        <v>1223509</v>
      </c>
      <c r="Z35260">
        <v>6000</v>
      </c>
      <c r="AA35260">
        <v>6000</v>
      </c>
      <c r="AB35260" s="2">
        <v>6000</v>
      </c>
      <c r="AC35260" t="s">
        <v>1</v>
      </c>
      <c r="AD35260">
        <v>0.1171</v>
      </c>
      <c r="AE35260">
        <v>198.46</v>
      </c>
      <c r="AF35260" t="s">
        <v>2</v>
      </c>
      <c r="AG35260" t="s">
        <v>39</v>
      </c>
      <c r="AH35260" t="s">
        <v>68939</v>
      </c>
      <c r="AI35260" t="s">
        <v>214</v>
      </c>
      <c r="AJ35260" t="s">
        <v>6</v>
      </c>
      <c r="AK35260">
        <v>85000</v>
      </c>
      <c r="AL35260" t="s">
        <v>17</v>
      </c>
      <c r="AM35260" s="1">
        <v>40817</v>
      </c>
      <c r="AN35260" t="s">
        <v>8</v>
      </c>
      <c r="AO35260" t="s">
        <v>9</v>
      </c>
      <c r="AP35260" t="s">
        <v>4</v>
      </c>
      <c r="AQ35260" t="s">
        <v>148</v>
      </c>
      <c r="AR35260" t="s">
        <v>68940</v>
      </c>
      <c r="AS35260" t="s">
        <v>1281</v>
      </c>
      <c r="AT35260" t="s">
        <v>14</v>
      </c>
      <c r="AU35260">
        <v>7.56</v>
      </c>
      <c r="AV35260">
        <v>2011</v>
      </c>
      <c r="AW35260" s="3"/>
    </row>
    <row r="35261" spans="1:49" hidden="1" x14ac:dyDescent="0.35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>
        <v>0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75815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X35261" s="1">
        <v>41852</v>
      </c>
      <c r="Y35261">
        <v>1223514</v>
      </c>
      <c r="Z35261">
        <v>3100</v>
      </c>
      <c r="AA35261">
        <v>3100</v>
      </c>
      <c r="AB35261" s="2">
        <v>3100</v>
      </c>
      <c r="AC35261" t="s">
        <v>1</v>
      </c>
      <c r="AD35261">
        <v>7.9000000000000001E-2</v>
      </c>
      <c r="AE35261">
        <v>97</v>
      </c>
      <c r="AF35261" t="s">
        <v>50</v>
      </c>
      <c r="AG35261" t="s">
        <v>103</v>
      </c>
      <c r="AH35261" t="s">
        <v>4</v>
      </c>
      <c r="AI35261" t="s">
        <v>214</v>
      </c>
      <c r="AJ35261" t="s">
        <v>46</v>
      </c>
      <c r="AK35261">
        <v>53000</v>
      </c>
      <c r="AL35261" t="s">
        <v>17</v>
      </c>
      <c r="AM35261" s="1">
        <v>40817</v>
      </c>
      <c r="AN35261" t="s">
        <v>8</v>
      </c>
      <c r="AO35261" t="s">
        <v>9</v>
      </c>
      <c r="AP35261" t="s">
        <v>4</v>
      </c>
      <c r="AQ35261" t="s">
        <v>148</v>
      </c>
      <c r="AR35261" t="s">
        <v>1656</v>
      </c>
      <c r="AS35261" t="s">
        <v>4186</v>
      </c>
      <c r="AT35261" t="s">
        <v>2081</v>
      </c>
      <c r="AU35261">
        <v>10.14</v>
      </c>
      <c r="AV35261">
        <v>2011</v>
      </c>
      <c r="AW35261" s="3"/>
    </row>
    <row r="35262" spans="1:49" hidden="1" x14ac:dyDescent="0.35">
      <c r="A35262">
        <v>998386</v>
      </c>
      <c r="B35262">
        <v>0</v>
      </c>
      <c r="C35262" s="1">
        <v>35004</v>
      </c>
      <c r="D35262">
        <v>0</v>
      </c>
      <c r="E35262">
        <v>0</v>
      </c>
      <c r="F35262">
        <v>0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75815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X35262" s="1">
        <v>41821</v>
      </c>
      <c r="Y35262">
        <v>1223530</v>
      </c>
      <c r="Z35262">
        <v>9000</v>
      </c>
      <c r="AA35262">
        <v>9000</v>
      </c>
      <c r="AB35262" s="2">
        <v>9000</v>
      </c>
      <c r="AC35262" t="s">
        <v>1</v>
      </c>
      <c r="AD35262">
        <v>8.8999999999999996E-2</v>
      </c>
      <c r="AE35262">
        <v>285.77999999999997</v>
      </c>
      <c r="AF35262" t="s">
        <v>50</v>
      </c>
      <c r="AG35262" t="s">
        <v>51</v>
      </c>
      <c r="AH35262" t="s">
        <v>68941</v>
      </c>
      <c r="AI35262" t="s">
        <v>110</v>
      </c>
      <c r="AJ35262" t="s">
        <v>6</v>
      </c>
      <c r="AK35262">
        <v>112440</v>
      </c>
      <c r="AL35262" t="s">
        <v>17</v>
      </c>
      <c r="AM35262" s="1">
        <v>40817</v>
      </c>
      <c r="AN35262" t="s">
        <v>8</v>
      </c>
      <c r="AO35262" t="s">
        <v>9</v>
      </c>
      <c r="AP35262" t="s">
        <v>68942</v>
      </c>
      <c r="AQ35262" t="s">
        <v>72</v>
      </c>
      <c r="AR35262" t="s">
        <v>5908</v>
      </c>
      <c r="AS35262" t="s">
        <v>1653</v>
      </c>
      <c r="AT35262" t="s">
        <v>1498</v>
      </c>
      <c r="AU35262">
        <v>14.11</v>
      </c>
      <c r="AV35262">
        <v>2011</v>
      </c>
      <c r="AW35262" s="3"/>
    </row>
    <row r="35263" spans="1:49" hidden="1" x14ac:dyDescent="0.35">
      <c r="A35263">
        <v>998396</v>
      </c>
      <c r="B35263">
        <v>0</v>
      </c>
      <c r="C35263" s="1">
        <v>35521</v>
      </c>
      <c r="D35263">
        <v>2</v>
      </c>
      <c r="E35263">
        <v>0</v>
      </c>
      <c r="F35263">
        <v>0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75815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X35263" s="1">
        <v>41944</v>
      </c>
      <c r="Y35263">
        <v>1223541</v>
      </c>
      <c r="Z35263">
        <v>27000</v>
      </c>
      <c r="AA35263">
        <v>27000</v>
      </c>
      <c r="AB35263" s="2">
        <v>27000</v>
      </c>
      <c r="AC35263" t="s">
        <v>1</v>
      </c>
      <c r="AD35263">
        <v>7.9000000000000001E-2</v>
      </c>
      <c r="AE35263">
        <v>844.84</v>
      </c>
      <c r="AF35263" t="s">
        <v>50</v>
      </c>
      <c r="AG35263" t="s">
        <v>103</v>
      </c>
      <c r="AH35263" t="s">
        <v>68943</v>
      </c>
      <c r="AI35263" t="s">
        <v>65</v>
      </c>
      <c r="AJ35263" t="s">
        <v>46</v>
      </c>
      <c r="AK35263">
        <v>54000</v>
      </c>
      <c r="AL35263" t="s">
        <v>7</v>
      </c>
      <c r="AM35263" s="1">
        <v>40817</v>
      </c>
      <c r="AN35263" t="s">
        <v>8</v>
      </c>
      <c r="AO35263" t="s">
        <v>9</v>
      </c>
      <c r="AP35263" t="s">
        <v>68944</v>
      </c>
      <c r="AQ35263" t="s">
        <v>112</v>
      </c>
      <c r="AR35263" t="s">
        <v>68945</v>
      </c>
      <c r="AS35263" t="s">
        <v>2352</v>
      </c>
      <c r="AT35263" t="s">
        <v>14</v>
      </c>
      <c r="AU35263">
        <v>7.78</v>
      </c>
      <c r="AV35263">
        <v>2011</v>
      </c>
      <c r="AW35263" s="3"/>
    </row>
    <row r="35264" spans="1:49" hidden="1" x14ac:dyDescent="0.35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>
        <v>0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75815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X35264" s="1">
        <v>42278</v>
      </c>
      <c r="Y35264">
        <v>1223568</v>
      </c>
      <c r="Z35264">
        <v>20000</v>
      </c>
      <c r="AA35264">
        <v>20000</v>
      </c>
      <c r="AB35264" s="2">
        <v>19500</v>
      </c>
      <c r="AC35264" t="s">
        <v>92</v>
      </c>
      <c r="AD35264">
        <v>0.12690000000000001</v>
      </c>
      <c r="AE35264">
        <v>451.9</v>
      </c>
      <c r="AF35264" t="s">
        <v>2</v>
      </c>
      <c r="AG35264" t="s">
        <v>15</v>
      </c>
      <c r="AH35264" t="s">
        <v>29881</v>
      </c>
      <c r="AI35264" t="s">
        <v>26</v>
      </c>
      <c r="AJ35264" t="s">
        <v>27</v>
      </c>
      <c r="AK35264">
        <v>102000</v>
      </c>
      <c r="AL35264" t="s">
        <v>7</v>
      </c>
      <c r="AM35264" s="1">
        <v>40848</v>
      </c>
      <c r="AN35264" t="s">
        <v>8</v>
      </c>
      <c r="AO35264" t="s">
        <v>9</v>
      </c>
      <c r="AP35264" t="s">
        <v>68946</v>
      </c>
      <c r="AQ35264" t="s">
        <v>11</v>
      </c>
      <c r="AR35264" t="s">
        <v>288</v>
      </c>
      <c r="AS35264" t="s">
        <v>7079</v>
      </c>
      <c r="AT35264" t="s">
        <v>131</v>
      </c>
      <c r="AU35264">
        <v>23.87</v>
      </c>
      <c r="AV35264">
        <v>2011</v>
      </c>
      <c r="AW35264" s="3"/>
    </row>
    <row r="35265" spans="1:49" hidden="1" x14ac:dyDescent="0.35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>
        <v>0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75815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X35265" s="1">
        <v>42491</v>
      </c>
      <c r="Y35265">
        <v>1223623</v>
      </c>
      <c r="Z35265">
        <v>10000</v>
      </c>
      <c r="AA35265">
        <v>10000</v>
      </c>
      <c r="AB35265" s="2">
        <v>10000</v>
      </c>
      <c r="AC35265" t="s">
        <v>1</v>
      </c>
      <c r="AD35265">
        <v>0.1065</v>
      </c>
      <c r="AE35265">
        <v>325.74</v>
      </c>
      <c r="AF35265" t="s">
        <v>2</v>
      </c>
      <c r="AG35265" t="s">
        <v>175</v>
      </c>
      <c r="AH35265" t="s">
        <v>68947</v>
      </c>
      <c r="AI35265" t="s">
        <v>170</v>
      </c>
      <c r="AJ35265" t="s">
        <v>46</v>
      </c>
      <c r="AK35265">
        <v>45000</v>
      </c>
      <c r="AL35265" t="s">
        <v>17</v>
      </c>
      <c r="AM35265" s="1">
        <v>40817</v>
      </c>
      <c r="AN35265" t="s">
        <v>8</v>
      </c>
      <c r="AO35265" t="s">
        <v>9</v>
      </c>
      <c r="AP35265" t="s">
        <v>68948</v>
      </c>
      <c r="AQ35265" t="s">
        <v>78</v>
      </c>
      <c r="AR35265" t="s">
        <v>68949</v>
      </c>
      <c r="AS35265" t="s">
        <v>29725</v>
      </c>
      <c r="AT35265" t="s">
        <v>2081</v>
      </c>
      <c r="AU35265">
        <v>14.69</v>
      </c>
      <c r="AV35265">
        <v>2011</v>
      </c>
      <c r="AW35265" s="3"/>
    </row>
    <row r="35266" spans="1:49" hidden="1" x14ac:dyDescent="0.35">
      <c r="A35266">
        <v>998470</v>
      </c>
      <c r="B35266">
        <v>0</v>
      </c>
      <c r="C35266" s="1">
        <v>36800</v>
      </c>
      <c r="D35266">
        <v>1</v>
      </c>
      <c r="E35266">
        <v>0</v>
      </c>
      <c r="F35266">
        <v>0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75815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X35266" s="1">
        <v>42370</v>
      </c>
      <c r="Y35266">
        <v>1223624</v>
      </c>
      <c r="Z35266">
        <v>35000</v>
      </c>
      <c r="AA35266">
        <v>35000</v>
      </c>
      <c r="AB35266" s="2">
        <v>35000</v>
      </c>
      <c r="AC35266" t="s">
        <v>92</v>
      </c>
      <c r="AD35266">
        <v>0.12690000000000001</v>
      </c>
      <c r="AE35266">
        <v>790.82</v>
      </c>
      <c r="AF35266" t="s">
        <v>2</v>
      </c>
      <c r="AG35266" t="s">
        <v>15</v>
      </c>
      <c r="AH35266" t="s">
        <v>68950</v>
      </c>
      <c r="AI35266" t="s">
        <v>143</v>
      </c>
      <c r="AJ35266" t="s">
        <v>6</v>
      </c>
      <c r="AK35266">
        <v>185000</v>
      </c>
      <c r="AL35266" t="s">
        <v>4064</v>
      </c>
      <c r="AM35266" s="1">
        <v>40848</v>
      </c>
      <c r="AN35266" t="s">
        <v>8</v>
      </c>
      <c r="AO35266" t="s">
        <v>9</v>
      </c>
      <c r="AP35266" t="s">
        <v>68951</v>
      </c>
      <c r="AQ35266" t="s">
        <v>11</v>
      </c>
      <c r="AR35266" t="s">
        <v>468</v>
      </c>
      <c r="AS35266" t="s">
        <v>301</v>
      </c>
      <c r="AT35266" t="s">
        <v>228</v>
      </c>
      <c r="AU35266">
        <v>13.32</v>
      </c>
      <c r="AV35266">
        <v>2011</v>
      </c>
      <c r="AW35266" s="3"/>
    </row>
    <row r="35267" spans="1:49" hidden="1" x14ac:dyDescent="0.35">
      <c r="A35267">
        <v>998473</v>
      </c>
      <c r="B35267">
        <v>0</v>
      </c>
      <c r="C35267" s="1">
        <v>34425</v>
      </c>
      <c r="D35267">
        <v>2</v>
      </c>
      <c r="E35267">
        <v>0</v>
      </c>
      <c r="F35267">
        <v>0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75815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X35267" s="1">
        <v>42491</v>
      </c>
      <c r="Y35267">
        <v>1223629</v>
      </c>
      <c r="Z35267">
        <v>10000</v>
      </c>
      <c r="AA35267">
        <v>10000</v>
      </c>
      <c r="AB35267" s="2">
        <v>10000</v>
      </c>
      <c r="AC35267" t="s">
        <v>1</v>
      </c>
      <c r="AD35267">
        <v>6.0299999999999999E-2</v>
      </c>
      <c r="AE35267">
        <v>304.36</v>
      </c>
      <c r="AF35267" t="s">
        <v>50</v>
      </c>
      <c r="AG35267" t="s">
        <v>446</v>
      </c>
      <c r="AH35267" t="s">
        <v>540</v>
      </c>
      <c r="AI35267" t="s">
        <v>26</v>
      </c>
      <c r="AJ35267" t="s">
        <v>46</v>
      </c>
      <c r="AK35267">
        <v>79200</v>
      </c>
      <c r="AL35267" t="s">
        <v>4064</v>
      </c>
      <c r="AM35267" s="1">
        <v>40848</v>
      </c>
      <c r="AN35267" t="s">
        <v>8</v>
      </c>
      <c r="AO35267" t="s">
        <v>9</v>
      </c>
      <c r="AP35267" t="s">
        <v>68952</v>
      </c>
      <c r="AQ35267" t="s">
        <v>11</v>
      </c>
      <c r="AR35267" t="s">
        <v>1300</v>
      </c>
      <c r="AS35267" t="s">
        <v>788</v>
      </c>
      <c r="AT35267" t="s">
        <v>228</v>
      </c>
      <c r="AU35267">
        <v>11.32</v>
      </c>
      <c r="AV35267">
        <v>2011</v>
      </c>
      <c r="AW35267" s="3"/>
    </row>
    <row r="35268" spans="1:49" hidden="1" x14ac:dyDescent="0.35">
      <c r="A35268">
        <v>998474</v>
      </c>
      <c r="B35268">
        <v>0</v>
      </c>
      <c r="C35268" s="1">
        <v>33451</v>
      </c>
      <c r="D35268">
        <v>0</v>
      </c>
      <c r="E35268">
        <v>0</v>
      </c>
      <c r="F35268">
        <v>0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75815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X35268" s="1">
        <v>42461</v>
      </c>
      <c r="Y35268">
        <v>1223630</v>
      </c>
      <c r="Z35268">
        <v>3000</v>
      </c>
      <c r="AA35268">
        <v>3000</v>
      </c>
      <c r="AB35268" s="2">
        <v>3000</v>
      </c>
      <c r="AC35268" t="s">
        <v>1</v>
      </c>
      <c r="AD35268">
        <v>8.8999999999999996E-2</v>
      </c>
      <c r="AE35268">
        <v>95.26</v>
      </c>
      <c r="AF35268" t="s">
        <v>50</v>
      </c>
      <c r="AG35268" t="s">
        <v>51</v>
      </c>
      <c r="AH35268" t="s">
        <v>68953</v>
      </c>
      <c r="AI35268" t="s">
        <v>26</v>
      </c>
      <c r="AJ35268" t="s">
        <v>46</v>
      </c>
      <c r="AK35268">
        <v>42000</v>
      </c>
      <c r="AL35268" t="s">
        <v>17</v>
      </c>
      <c r="AM35268" s="1">
        <v>40817</v>
      </c>
      <c r="AN35268" t="s">
        <v>8</v>
      </c>
      <c r="AO35268" t="s">
        <v>9</v>
      </c>
      <c r="AP35268" t="s">
        <v>4</v>
      </c>
      <c r="AQ35268" t="s">
        <v>702</v>
      </c>
      <c r="AR35268" t="s">
        <v>68954</v>
      </c>
      <c r="AS35268" t="s">
        <v>1010</v>
      </c>
      <c r="AT35268" t="s">
        <v>125</v>
      </c>
      <c r="AU35268">
        <v>13.6</v>
      </c>
      <c r="AV35268">
        <v>2011</v>
      </c>
      <c r="AW35268" s="3"/>
    </row>
    <row r="35269" spans="1:49" hidden="1" x14ac:dyDescent="0.35">
      <c r="A35269">
        <v>998475</v>
      </c>
      <c r="B35269">
        <v>0</v>
      </c>
      <c r="C35269" s="1">
        <v>34851</v>
      </c>
      <c r="D35269">
        <v>2</v>
      </c>
      <c r="E35269">
        <v>0</v>
      </c>
      <c r="F35269">
        <v>0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75815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X35269" s="1">
        <v>41091</v>
      </c>
      <c r="Y35269">
        <v>1223631</v>
      </c>
      <c r="Z35269">
        <v>17000</v>
      </c>
      <c r="AA35269">
        <v>17000</v>
      </c>
      <c r="AB35269" s="2">
        <v>17000</v>
      </c>
      <c r="AC35269" t="s">
        <v>1</v>
      </c>
      <c r="AD35269">
        <v>6.0299999999999999E-2</v>
      </c>
      <c r="AE35269">
        <v>517.41</v>
      </c>
      <c r="AF35269" t="s">
        <v>50</v>
      </c>
      <c r="AG35269" t="s">
        <v>446</v>
      </c>
      <c r="AH35269" t="s">
        <v>4867</v>
      </c>
      <c r="AI35269" t="s">
        <v>26</v>
      </c>
      <c r="AJ35269" t="s">
        <v>46</v>
      </c>
      <c r="AK35269">
        <v>110000</v>
      </c>
      <c r="AL35269" t="s">
        <v>7</v>
      </c>
      <c r="AM35269" s="1">
        <v>40848</v>
      </c>
      <c r="AN35269" t="s">
        <v>8</v>
      </c>
      <c r="AO35269" t="s">
        <v>9</v>
      </c>
      <c r="AP35269" t="s">
        <v>4</v>
      </c>
      <c r="AQ35269" t="s">
        <v>11</v>
      </c>
      <c r="AR35269" t="s">
        <v>68955</v>
      </c>
      <c r="AS35269" t="s">
        <v>194</v>
      </c>
      <c r="AT35269" t="s">
        <v>69</v>
      </c>
      <c r="AU35269">
        <v>9.4700000000000006</v>
      </c>
      <c r="AV35269">
        <v>2011</v>
      </c>
      <c r="AW35269" s="3"/>
    </row>
    <row r="35270" spans="1:49" hidden="1" x14ac:dyDescent="0.35">
      <c r="A35270">
        <v>998488</v>
      </c>
      <c r="B35270">
        <v>0</v>
      </c>
      <c r="C35270" s="1">
        <v>38961</v>
      </c>
      <c r="D35270">
        <v>3</v>
      </c>
      <c r="E35270">
        <v>0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75815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X35270" s="1">
        <v>42461</v>
      </c>
      <c r="Y35270">
        <v>1223647</v>
      </c>
      <c r="Z35270">
        <v>12000</v>
      </c>
      <c r="AA35270">
        <v>12000</v>
      </c>
      <c r="AB35270" s="2">
        <v>12000</v>
      </c>
      <c r="AC35270" t="s">
        <v>92</v>
      </c>
      <c r="AD35270">
        <v>0.1527</v>
      </c>
      <c r="AE35270">
        <v>287.19</v>
      </c>
      <c r="AF35270" t="s">
        <v>23</v>
      </c>
      <c r="AG35270" t="s">
        <v>86</v>
      </c>
      <c r="AH35270" t="s">
        <v>68956</v>
      </c>
      <c r="AI35270" t="s">
        <v>34</v>
      </c>
      <c r="AJ35270" t="s">
        <v>27</v>
      </c>
      <c r="AK35270">
        <v>46750</v>
      </c>
      <c r="AL35270" t="s">
        <v>4064</v>
      </c>
      <c r="AM35270" s="1">
        <v>40848</v>
      </c>
      <c r="AN35270" t="s">
        <v>8</v>
      </c>
      <c r="AO35270" t="s">
        <v>9</v>
      </c>
      <c r="AP35270" t="s">
        <v>68957</v>
      </c>
      <c r="AQ35270" t="s">
        <v>11</v>
      </c>
      <c r="AR35270" t="s">
        <v>167</v>
      </c>
      <c r="AS35270" t="s">
        <v>1201</v>
      </c>
      <c r="AT35270" t="s">
        <v>14</v>
      </c>
      <c r="AU35270">
        <v>16.329999999999998</v>
      </c>
      <c r="AV35270">
        <v>2011</v>
      </c>
      <c r="AW35270" s="3"/>
    </row>
    <row r="35271" spans="1:49" hidden="1" x14ac:dyDescent="0.35">
      <c r="A35271">
        <v>998499</v>
      </c>
      <c r="B35271">
        <v>0</v>
      </c>
      <c r="C35271" s="1">
        <v>33543</v>
      </c>
      <c r="D35271">
        <v>0</v>
      </c>
      <c r="E35271">
        <v>0</v>
      </c>
      <c r="F35271">
        <v>0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75815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X35271" s="1">
        <v>41091</v>
      </c>
      <c r="Y35271">
        <v>1223660</v>
      </c>
      <c r="Z35271">
        <v>5800</v>
      </c>
      <c r="AA35271">
        <v>5800</v>
      </c>
      <c r="AB35271" s="2">
        <v>5800</v>
      </c>
      <c r="AC35271" t="s">
        <v>1</v>
      </c>
      <c r="AD35271">
        <v>6.6199999999999995E-2</v>
      </c>
      <c r="AE35271">
        <v>178.09</v>
      </c>
      <c r="AF35271" t="s">
        <v>50</v>
      </c>
      <c r="AG35271" t="s">
        <v>180</v>
      </c>
      <c r="AH35271" t="s">
        <v>4</v>
      </c>
      <c r="AI35271" t="s">
        <v>5781</v>
      </c>
      <c r="AJ35271" t="s">
        <v>6</v>
      </c>
      <c r="AK35271">
        <v>26988</v>
      </c>
      <c r="AL35271" t="s">
        <v>7</v>
      </c>
      <c r="AM35271" s="1">
        <v>40817</v>
      </c>
      <c r="AN35271" t="s">
        <v>58</v>
      </c>
      <c r="AO35271" t="s">
        <v>9</v>
      </c>
      <c r="AP35271" t="s">
        <v>68958</v>
      </c>
      <c r="AQ35271" t="s">
        <v>330</v>
      </c>
      <c r="AR35271" t="s">
        <v>1300</v>
      </c>
      <c r="AS35271" t="s">
        <v>1258</v>
      </c>
      <c r="AT35271" t="s">
        <v>125</v>
      </c>
      <c r="AU35271">
        <v>20.81</v>
      </c>
      <c r="AV35271">
        <v>2011</v>
      </c>
      <c r="AW35271" s="3"/>
    </row>
    <row r="35272" spans="1:49" hidden="1" x14ac:dyDescent="0.35">
      <c r="A35272">
        <v>998505</v>
      </c>
      <c r="B35272">
        <v>0</v>
      </c>
      <c r="C35272" s="1">
        <v>33664</v>
      </c>
      <c r="D35272">
        <v>3</v>
      </c>
      <c r="E35272">
        <v>0</v>
      </c>
      <c r="F35272">
        <v>0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75815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X35272" s="1">
        <v>42491</v>
      </c>
      <c r="Y35272">
        <v>1223666</v>
      </c>
      <c r="Z35272">
        <v>14500</v>
      </c>
      <c r="AA35272">
        <v>14500</v>
      </c>
      <c r="AB35272" s="2">
        <v>14450</v>
      </c>
      <c r="AC35272" t="s">
        <v>92</v>
      </c>
      <c r="AD35272">
        <v>0.14649999999999999</v>
      </c>
      <c r="AE35272">
        <v>342.3</v>
      </c>
      <c r="AF35272" t="s">
        <v>23</v>
      </c>
      <c r="AG35272" t="s">
        <v>32</v>
      </c>
      <c r="AH35272" t="s">
        <v>68959</v>
      </c>
      <c r="AI35272" t="s">
        <v>110</v>
      </c>
      <c r="AJ35272" t="s">
        <v>46</v>
      </c>
      <c r="AK35272">
        <v>88080</v>
      </c>
      <c r="AL35272" t="s">
        <v>7</v>
      </c>
      <c r="AM35272" s="1">
        <v>40848</v>
      </c>
      <c r="AN35272" t="s">
        <v>58</v>
      </c>
      <c r="AO35272" t="s">
        <v>9</v>
      </c>
      <c r="AP35272" t="s">
        <v>4</v>
      </c>
      <c r="AQ35272" t="s">
        <v>11</v>
      </c>
      <c r="AR35272" t="s">
        <v>468</v>
      </c>
      <c r="AS35272" t="s">
        <v>9767</v>
      </c>
      <c r="AT35272" t="s">
        <v>62</v>
      </c>
      <c r="AU35272">
        <v>19.3</v>
      </c>
      <c r="AV35272">
        <v>2011</v>
      </c>
      <c r="AW35272" s="3"/>
    </row>
    <row r="35273" spans="1:49" hidden="1" x14ac:dyDescent="0.35">
      <c r="A35273">
        <v>998515</v>
      </c>
      <c r="B35273">
        <v>0</v>
      </c>
      <c r="C35273" s="1">
        <v>39234</v>
      </c>
      <c r="D35273">
        <v>1</v>
      </c>
      <c r="E35273">
        <v>0</v>
      </c>
      <c r="F35273">
        <v>0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75815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X35273" s="1">
        <v>41244</v>
      </c>
      <c r="Y35273">
        <v>1223677</v>
      </c>
      <c r="Z35273">
        <v>5850</v>
      </c>
      <c r="AA35273">
        <v>5850</v>
      </c>
      <c r="AB35273" s="2">
        <v>5850</v>
      </c>
      <c r="AC35273" t="s">
        <v>92</v>
      </c>
      <c r="AD35273">
        <v>0.17580000000000001</v>
      </c>
      <c r="AE35273">
        <v>147.22</v>
      </c>
      <c r="AF35273" t="s">
        <v>54</v>
      </c>
      <c r="AG35273" t="s">
        <v>161</v>
      </c>
      <c r="AH35273" t="s">
        <v>68960</v>
      </c>
      <c r="AI35273" t="s">
        <v>57</v>
      </c>
      <c r="AJ35273" t="s">
        <v>6</v>
      </c>
      <c r="AK35273">
        <v>60000</v>
      </c>
      <c r="AL35273" t="s">
        <v>4064</v>
      </c>
      <c r="AM35273" s="1">
        <v>40817</v>
      </c>
      <c r="AN35273" t="s">
        <v>58</v>
      </c>
      <c r="AO35273" t="s">
        <v>9</v>
      </c>
      <c r="AP35273" t="s">
        <v>68961</v>
      </c>
      <c r="AQ35273" t="s">
        <v>122</v>
      </c>
      <c r="AR35273" t="s">
        <v>28389</v>
      </c>
      <c r="AS35273" t="s">
        <v>130</v>
      </c>
      <c r="AT35273" t="s">
        <v>131</v>
      </c>
      <c r="AU35273">
        <v>13.12</v>
      </c>
      <c r="AV35273">
        <v>2011</v>
      </c>
      <c r="AW35273" s="3"/>
    </row>
    <row r="35274" spans="1:49" hidden="1" x14ac:dyDescent="0.35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>
        <v>0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75815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X35274" s="1">
        <v>41061</v>
      </c>
      <c r="Y35274">
        <v>1223683</v>
      </c>
      <c r="Z35274">
        <v>17600</v>
      </c>
      <c r="AA35274">
        <v>17600</v>
      </c>
      <c r="AB35274" s="2">
        <v>17600</v>
      </c>
      <c r="AC35274" t="s">
        <v>92</v>
      </c>
      <c r="AD35274">
        <v>0.18640000000000001</v>
      </c>
      <c r="AE35274">
        <v>453.08</v>
      </c>
      <c r="AF35274" t="s">
        <v>140</v>
      </c>
      <c r="AG35274" t="s">
        <v>298</v>
      </c>
      <c r="AH35274" t="s">
        <v>68962</v>
      </c>
      <c r="AI35274" t="s">
        <v>26</v>
      </c>
      <c r="AJ35274" t="s">
        <v>46</v>
      </c>
      <c r="AK35274">
        <v>65000</v>
      </c>
      <c r="AL35274" t="s">
        <v>7</v>
      </c>
      <c r="AM35274" s="1">
        <v>40848</v>
      </c>
      <c r="AN35274" t="s">
        <v>58</v>
      </c>
      <c r="AO35274" t="s">
        <v>9</v>
      </c>
      <c r="AP35274" t="s">
        <v>68963</v>
      </c>
      <c r="AQ35274" t="s">
        <v>112</v>
      </c>
      <c r="AR35274" t="s">
        <v>68964</v>
      </c>
      <c r="AS35274" t="s">
        <v>3568</v>
      </c>
      <c r="AT35274" t="s">
        <v>151</v>
      </c>
      <c r="AU35274">
        <v>11.21</v>
      </c>
      <c r="AV35274">
        <v>2011</v>
      </c>
      <c r="AW35274" s="3"/>
    </row>
    <row r="35275" spans="1:49" hidden="1" x14ac:dyDescent="0.35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>
        <v>0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75815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X35275" s="1">
        <v>42491</v>
      </c>
      <c r="Y35275">
        <v>1223692</v>
      </c>
      <c r="Z35275">
        <v>9400</v>
      </c>
      <c r="AA35275">
        <v>9400</v>
      </c>
      <c r="AB35275" s="2">
        <v>9400</v>
      </c>
      <c r="AC35275" t="s">
        <v>1</v>
      </c>
      <c r="AD35275">
        <v>8.8999999999999996E-2</v>
      </c>
      <c r="AE35275">
        <v>298.49</v>
      </c>
      <c r="AF35275" t="s">
        <v>50</v>
      </c>
      <c r="AG35275" t="s">
        <v>51</v>
      </c>
      <c r="AH35275" t="s">
        <v>68965</v>
      </c>
      <c r="AI35275" t="s">
        <v>34</v>
      </c>
      <c r="AJ35275" t="s">
        <v>6</v>
      </c>
      <c r="AK35275">
        <v>33000</v>
      </c>
      <c r="AL35275" t="s">
        <v>17</v>
      </c>
      <c r="AM35275" s="1">
        <v>40817</v>
      </c>
      <c r="AN35275" t="s">
        <v>58</v>
      </c>
      <c r="AO35275" t="s">
        <v>9</v>
      </c>
      <c r="AP35275" t="s">
        <v>68966</v>
      </c>
      <c r="AQ35275" t="s">
        <v>11</v>
      </c>
      <c r="AR35275" t="s">
        <v>68967</v>
      </c>
      <c r="AS35275" t="s">
        <v>173</v>
      </c>
      <c r="AT35275" t="s">
        <v>174</v>
      </c>
      <c r="AU35275">
        <v>8.91</v>
      </c>
      <c r="AV35275">
        <v>2011</v>
      </c>
      <c r="AW35275" s="3"/>
    </row>
    <row r="35276" spans="1:49" hidden="1" x14ac:dyDescent="0.35">
      <c r="A35276">
        <v>998555</v>
      </c>
      <c r="B35276">
        <v>0</v>
      </c>
      <c r="C35276" s="1">
        <v>32690</v>
      </c>
      <c r="D35276">
        <v>1</v>
      </c>
      <c r="E35276">
        <v>0</v>
      </c>
      <c r="F35276">
        <v>0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75815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X35276" s="1">
        <v>41944</v>
      </c>
      <c r="Y35276">
        <v>1224118</v>
      </c>
      <c r="Z35276">
        <v>2500</v>
      </c>
      <c r="AA35276">
        <v>2500</v>
      </c>
      <c r="AB35276" s="2">
        <v>2500</v>
      </c>
      <c r="AC35276" t="s">
        <v>1</v>
      </c>
      <c r="AD35276">
        <v>9.9099999999999994E-2</v>
      </c>
      <c r="AE35276">
        <v>80.569999999999993</v>
      </c>
      <c r="AF35276" t="s">
        <v>2</v>
      </c>
      <c r="AG35276" t="s">
        <v>63</v>
      </c>
      <c r="AH35276" t="s">
        <v>4</v>
      </c>
      <c r="AI35276" t="s">
        <v>5781</v>
      </c>
      <c r="AJ35276" t="s">
        <v>27</v>
      </c>
      <c r="AK35276">
        <v>23964</v>
      </c>
      <c r="AL35276" t="s">
        <v>7</v>
      </c>
      <c r="AM35276" s="1">
        <v>40817</v>
      </c>
      <c r="AN35276" t="s">
        <v>8</v>
      </c>
      <c r="AO35276" t="s">
        <v>9</v>
      </c>
      <c r="AP35276" t="s">
        <v>4</v>
      </c>
      <c r="AQ35276" t="s">
        <v>11</v>
      </c>
      <c r="AR35276" t="s">
        <v>68968</v>
      </c>
      <c r="AS35276" t="s">
        <v>2727</v>
      </c>
      <c r="AT35276" t="s">
        <v>1498</v>
      </c>
      <c r="AU35276">
        <v>10.72</v>
      </c>
      <c r="AV35276">
        <v>2011</v>
      </c>
      <c r="AW35276" s="3"/>
    </row>
    <row r="35277" spans="1:49" hidden="1" x14ac:dyDescent="0.35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>
        <v>0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75815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X35277" s="1">
        <v>42491</v>
      </c>
      <c r="Y35277">
        <v>1224123</v>
      </c>
      <c r="Z35277">
        <v>3000</v>
      </c>
      <c r="AA35277">
        <v>3000</v>
      </c>
      <c r="AB35277" s="2">
        <v>3000</v>
      </c>
      <c r="AC35277" t="s">
        <v>1</v>
      </c>
      <c r="AD35277">
        <v>8.8999999999999996E-2</v>
      </c>
      <c r="AE35277">
        <v>95.26</v>
      </c>
      <c r="AF35277" t="s">
        <v>50</v>
      </c>
      <c r="AG35277" t="s">
        <v>51</v>
      </c>
      <c r="AH35277" t="s">
        <v>68969</v>
      </c>
      <c r="AI35277" t="s">
        <v>143</v>
      </c>
      <c r="AJ35277" t="s">
        <v>46</v>
      </c>
      <c r="AK35277">
        <v>22800</v>
      </c>
      <c r="AL35277" t="s">
        <v>17</v>
      </c>
      <c r="AM35277" s="1">
        <v>40817</v>
      </c>
      <c r="AN35277" t="s">
        <v>58</v>
      </c>
      <c r="AO35277" t="s">
        <v>9</v>
      </c>
      <c r="AP35277" t="s">
        <v>4</v>
      </c>
      <c r="AQ35277" t="s">
        <v>11</v>
      </c>
      <c r="AR35277" t="s">
        <v>68375</v>
      </c>
      <c r="AS35277" t="s">
        <v>661</v>
      </c>
      <c r="AT35277" t="s">
        <v>139</v>
      </c>
      <c r="AU35277">
        <v>14.26</v>
      </c>
      <c r="AV35277">
        <v>2011</v>
      </c>
      <c r="AW35277" s="3"/>
    </row>
    <row r="35278" spans="1:49" hidden="1" x14ac:dyDescent="0.35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>
        <v>0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75815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X35278" s="1">
        <v>42491</v>
      </c>
      <c r="Y35278">
        <v>1223748</v>
      </c>
      <c r="Z35278">
        <v>20000</v>
      </c>
      <c r="AA35278">
        <v>20000</v>
      </c>
      <c r="AB35278" s="2">
        <v>19975</v>
      </c>
      <c r="AC35278" t="s">
        <v>1</v>
      </c>
      <c r="AD35278">
        <v>7.51E-2</v>
      </c>
      <c r="AE35278">
        <v>622.22</v>
      </c>
      <c r="AF35278" t="s">
        <v>50</v>
      </c>
      <c r="AG35278" t="s">
        <v>108</v>
      </c>
      <c r="AH35278" t="s">
        <v>4</v>
      </c>
      <c r="AI35278" t="s">
        <v>5781</v>
      </c>
      <c r="AJ35278" t="s">
        <v>46</v>
      </c>
      <c r="AK35278">
        <v>200000</v>
      </c>
      <c r="AL35278" t="s">
        <v>7</v>
      </c>
      <c r="AM35278" s="1">
        <v>40817</v>
      </c>
      <c r="AN35278" t="s">
        <v>8</v>
      </c>
      <c r="AO35278" t="s">
        <v>9</v>
      </c>
      <c r="AP35278" t="s">
        <v>68970</v>
      </c>
      <c r="AQ35278" t="s">
        <v>112</v>
      </c>
      <c r="AR35278" t="s">
        <v>68971</v>
      </c>
      <c r="AS35278" t="s">
        <v>712</v>
      </c>
      <c r="AT35278" t="s">
        <v>264</v>
      </c>
      <c r="AU35278">
        <v>13.5</v>
      </c>
      <c r="AV35278">
        <v>2011</v>
      </c>
      <c r="AW35278" s="3"/>
    </row>
    <row r="35279" spans="1:49" hidden="1" x14ac:dyDescent="0.35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>
        <v>0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75815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X35279" s="1">
        <v>41730</v>
      </c>
      <c r="Y35279">
        <v>1223753</v>
      </c>
      <c r="Z35279">
        <v>13000</v>
      </c>
      <c r="AA35279">
        <v>13000</v>
      </c>
      <c r="AB35279" s="2">
        <v>13000</v>
      </c>
      <c r="AC35279" t="s">
        <v>1</v>
      </c>
      <c r="AD35279">
        <v>0.12690000000000001</v>
      </c>
      <c r="AE35279">
        <v>436.09</v>
      </c>
      <c r="AF35279" t="s">
        <v>2</v>
      </c>
      <c r="AG35279" t="s">
        <v>15</v>
      </c>
      <c r="AH35279" t="s">
        <v>68972</v>
      </c>
      <c r="AI35279" t="s">
        <v>214</v>
      </c>
      <c r="AJ35279" t="s">
        <v>46</v>
      </c>
      <c r="AK35279">
        <v>130000</v>
      </c>
      <c r="AL35279" t="s">
        <v>4064</v>
      </c>
      <c r="AM35279" s="1">
        <v>40817</v>
      </c>
      <c r="AN35279" t="s">
        <v>8</v>
      </c>
      <c r="AO35279" t="s">
        <v>9</v>
      </c>
      <c r="AP35279" t="s">
        <v>68973</v>
      </c>
      <c r="AQ35279" t="s">
        <v>11</v>
      </c>
      <c r="AR35279" t="s">
        <v>167</v>
      </c>
      <c r="AS35279" t="s">
        <v>1502</v>
      </c>
      <c r="AT35279" t="s">
        <v>125</v>
      </c>
      <c r="AU35279">
        <v>10.64</v>
      </c>
      <c r="AV35279">
        <v>2011</v>
      </c>
      <c r="AW35279" s="3"/>
    </row>
    <row r="35280" spans="1:49" hidden="1" x14ac:dyDescent="0.35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>
        <v>0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75815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X35280" s="1">
        <v>42430</v>
      </c>
      <c r="Y35280">
        <v>1223754</v>
      </c>
      <c r="Z35280">
        <v>35000</v>
      </c>
      <c r="AA35280">
        <v>35000</v>
      </c>
      <c r="AB35280" s="2">
        <v>35000</v>
      </c>
      <c r="AC35280" t="s">
        <v>1</v>
      </c>
      <c r="AD35280">
        <v>0.17269999999999999</v>
      </c>
      <c r="AE35280">
        <v>1252.56</v>
      </c>
      <c r="AF35280" t="s">
        <v>54</v>
      </c>
      <c r="AG35280" t="s">
        <v>97</v>
      </c>
      <c r="AH35280" t="s">
        <v>916</v>
      </c>
      <c r="AI35280" t="s">
        <v>26</v>
      </c>
      <c r="AJ35280" t="s">
        <v>46</v>
      </c>
      <c r="AK35280">
        <v>87000</v>
      </c>
      <c r="AL35280" t="s">
        <v>7</v>
      </c>
      <c r="AM35280" s="1">
        <v>40817</v>
      </c>
      <c r="AN35280" t="s">
        <v>8</v>
      </c>
      <c r="AO35280" t="s">
        <v>9</v>
      </c>
      <c r="AP35280" t="s">
        <v>4</v>
      </c>
      <c r="AQ35280" t="s">
        <v>148</v>
      </c>
      <c r="AR35280" t="s">
        <v>68974</v>
      </c>
      <c r="AS35280" t="s">
        <v>355</v>
      </c>
      <c r="AT35280" t="s">
        <v>62</v>
      </c>
      <c r="AU35280">
        <v>10.92</v>
      </c>
      <c r="AV35280">
        <v>2011</v>
      </c>
      <c r="AW35280" s="3"/>
    </row>
    <row r="35281" spans="1:49" hidden="1" x14ac:dyDescent="0.35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>
        <v>0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75815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X35281" s="1">
        <v>42491</v>
      </c>
      <c r="Y35281">
        <v>1223759</v>
      </c>
      <c r="Z35281">
        <v>4000</v>
      </c>
      <c r="AA35281">
        <v>4000</v>
      </c>
      <c r="AB35281" s="2">
        <v>4000</v>
      </c>
      <c r="AC35281" t="s">
        <v>1</v>
      </c>
      <c r="AD35281">
        <v>0.13489999999999999</v>
      </c>
      <c r="AE35281">
        <v>135.72999999999999</v>
      </c>
      <c r="AF35281" t="s">
        <v>23</v>
      </c>
      <c r="AG35281" t="s">
        <v>119</v>
      </c>
      <c r="AH35281" t="s">
        <v>26574</v>
      </c>
      <c r="AI35281" t="s">
        <v>34</v>
      </c>
      <c r="AJ35281" t="s">
        <v>6</v>
      </c>
      <c r="AK35281">
        <v>34800</v>
      </c>
      <c r="AL35281" t="s">
        <v>17</v>
      </c>
      <c r="AM35281" s="1">
        <v>40817</v>
      </c>
      <c r="AN35281" t="s">
        <v>8</v>
      </c>
      <c r="AO35281" t="s">
        <v>9</v>
      </c>
      <c r="AP35281" t="s">
        <v>4</v>
      </c>
      <c r="AQ35281" t="s">
        <v>11</v>
      </c>
      <c r="AR35281" t="s">
        <v>2187</v>
      </c>
      <c r="AS35281" t="s">
        <v>12860</v>
      </c>
      <c r="AT35281" t="s">
        <v>85</v>
      </c>
      <c r="AU35281">
        <v>21.21</v>
      </c>
      <c r="AV35281">
        <v>2011</v>
      </c>
      <c r="AW35281" s="3"/>
    </row>
    <row r="35282" spans="1:49" x14ac:dyDescent="0.35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>
        <v>0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75815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X35282" s="1">
        <v>42491</v>
      </c>
      <c r="Y35282">
        <v>1223780</v>
      </c>
      <c r="Z35282">
        <v>16000</v>
      </c>
      <c r="AA35282">
        <v>16000</v>
      </c>
      <c r="AB35282" s="2">
        <v>15950</v>
      </c>
      <c r="AC35282" t="s">
        <v>92</v>
      </c>
      <c r="AD35282">
        <v>0.2089</v>
      </c>
      <c r="AE35282">
        <v>431.87</v>
      </c>
      <c r="AF35282" t="s">
        <v>284</v>
      </c>
      <c r="AG35282" t="s">
        <v>356</v>
      </c>
      <c r="AH35282" t="s">
        <v>26649</v>
      </c>
      <c r="AI35282" t="s">
        <v>143</v>
      </c>
      <c r="AJ35282" t="s">
        <v>6</v>
      </c>
      <c r="AK35282">
        <v>94000</v>
      </c>
      <c r="AL35282" t="s">
        <v>4064</v>
      </c>
      <c r="AM35282" s="1">
        <v>40848</v>
      </c>
      <c r="AN35282" t="s">
        <v>8</v>
      </c>
      <c r="AO35282" t="s">
        <v>9</v>
      </c>
      <c r="AP35282" t="s">
        <v>68975</v>
      </c>
      <c r="AQ35282" t="s">
        <v>11</v>
      </c>
      <c r="AR35282" t="s">
        <v>288</v>
      </c>
      <c r="AS35282" t="s">
        <v>21</v>
      </c>
      <c r="AT35282" t="s">
        <v>22</v>
      </c>
      <c r="AU35282">
        <v>8.0399999999999991</v>
      </c>
      <c r="AV35282">
        <v>2011</v>
      </c>
      <c r="AW35282" s="3"/>
    </row>
    <row r="35283" spans="1:49" hidden="1" x14ac:dyDescent="0.35">
      <c r="A35283">
        <v>998689</v>
      </c>
      <c r="B35283">
        <v>0</v>
      </c>
      <c r="C35283" s="1">
        <v>36800</v>
      </c>
      <c r="D35283">
        <v>1</v>
      </c>
      <c r="E35283">
        <v>0</v>
      </c>
      <c r="F35283">
        <v>0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75815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 s="1">
        <v>42461</v>
      </c>
      <c r="Y35283">
        <v>1223863</v>
      </c>
      <c r="Z35283">
        <v>12800</v>
      </c>
      <c r="AA35283">
        <v>12800</v>
      </c>
      <c r="AB35283" s="2">
        <v>12800</v>
      </c>
      <c r="AC35283" t="s">
        <v>92</v>
      </c>
      <c r="AD35283">
        <v>0.18640000000000001</v>
      </c>
      <c r="AE35283">
        <v>329.51</v>
      </c>
      <c r="AF35283" t="s">
        <v>140</v>
      </c>
      <c r="AG35283" t="s">
        <v>298</v>
      </c>
      <c r="AH35283" t="s">
        <v>68976</v>
      </c>
      <c r="AI35283" t="s">
        <v>26</v>
      </c>
      <c r="AJ35283" t="s">
        <v>46</v>
      </c>
      <c r="AK35283">
        <v>80000</v>
      </c>
      <c r="AL35283" t="s">
        <v>4064</v>
      </c>
      <c r="AM35283" s="1">
        <v>40817</v>
      </c>
      <c r="AN35283" t="s">
        <v>45355</v>
      </c>
      <c r="AO35283" t="s">
        <v>9</v>
      </c>
      <c r="AP35283" t="s">
        <v>68977</v>
      </c>
      <c r="AQ35283" t="s">
        <v>11</v>
      </c>
      <c r="AR35283" t="s">
        <v>2551</v>
      </c>
      <c r="AS35283" t="s">
        <v>207</v>
      </c>
      <c r="AT35283" t="s">
        <v>208</v>
      </c>
      <c r="AU35283">
        <v>12</v>
      </c>
      <c r="AV35283">
        <v>2011</v>
      </c>
      <c r="AW35283" s="3">
        <v>42522</v>
      </c>
    </row>
    <row r="35284" spans="1:49" hidden="1" x14ac:dyDescent="0.35">
      <c r="A35284">
        <v>998694</v>
      </c>
      <c r="B35284">
        <v>0</v>
      </c>
      <c r="C35284" s="1">
        <v>31625</v>
      </c>
      <c r="D35284">
        <v>0</v>
      </c>
      <c r="E35284">
        <v>0</v>
      </c>
      <c r="F35284">
        <v>0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75815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 s="1">
        <v>42491</v>
      </c>
      <c r="Y35284">
        <v>1223870</v>
      </c>
      <c r="Z35284">
        <v>27500</v>
      </c>
      <c r="AA35284">
        <v>27500</v>
      </c>
      <c r="AB35284" s="2">
        <v>27500</v>
      </c>
      <c r="AC35284" t="s">
        <v>92</v>
      </c>
      <c r="AD35284">
        <v>0.19420000000000001</v>
      </c>
      <c r="AE35284">
        <v>719.74</v>
      </c>
      <c r="AF35284" t="s">
        <v>140</v>
      </c>
      <c r="AG35284" t="s">
        <v>931</v>
      </c>
      <c r="AH35284" t="s">
        <v>4</v>
      </c>
      <c r="AI35284" t="s">
        <v>214</v>
      </c>
      <c r="AJ35284" t="s">
        <v>6</v>
      </c>
      <c r="AK35284">
        <v>55000</v>
      </c>
      <c r="AL35284" t="s">
        <v>7</v>
      </c>
      <c r="AM35284" s="1">
        <v>40848</v>
      </c>
      <c r="AN35284" t="s">
        <v>45355</v>
      </c>
      <c r="AO35284" t="s">
        <v>9</v>
      </c>
      <c r="AP35284" t="s">
        <v>68978</v>
      </c>
      <c r="AQ35284" t="s">
        <v>112</v>
      </c>
      <c r="AR35284" t="s">
        <v>68979</v>
      </c>
      <c r="AS35284" t="s">
        <v>10579</v>
      </c>
      <c r="AT35284" t="s">
        <v>156</v>
      </c>
      <c r="AU35284">
        <v>8.01</v>
      </c>
      <c r="AV35284">
        <v>2011</v>
      </c>
      <c r="AW35284" s="3">
        <v>42522</v>
      </c>
    </row>
    <row r="35285" spans="1:49" hidden="1" x14ac:dyDescent="0.35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>
        <v>0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75815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X35285" s="1">
        <v>42064</v>
      </c>
      <c r="Y35285">
        <v>1223882</v>
      </c>
      <c r="Z35285">
        <v>20000</v>
      </c>
      <c r="AA35285">
        <v>20000</v>
      </c>
      <c r="AB35285" s="2">
        <v>19725</v>
      </c>
      <c r="AC35285" t="s">
        <v>1</v>
      </c>
      <c r="AD35285">
        <v>0.1171</v>
      </c>
      <c r="AE35285">
        <v>661.52</v>
      </c>
      <c r="AF35285" t="s">
        <v>2</v>
      </c>
      <c r="AG35285" t="s">
        <v>39</v>
      </c>
      <c r="AH35285" t="s">
        <v>4</v>
      </c>
      <c r="AI35285" t="s">
        <v>200</v>
      </c>
      <c r="AJ35285" t="s">
        <v>46</v>
      </c>
      <c r="AK35285">
        <v>60000</v>
      </c>
      <c r="AL35285" t="s">
        <v>7</v>
      </c>
      <c r="AM35285" s="1">
        <v>40817</v>
      </c>
      <c r="AN35285" t="s">
        <v>8</v>
      </c>
      <c r="AO35285" t="s">
        <v>9</v>
      </c>
      <c r="AP35285" t="s">
        <v>68980</v>
      </c>
      <c r="AQ35285" t="s">
        <v>11</v>
      </c>
      <c r="AR35285" t="s">
        <v>167</v>
      </c>
      <c r="AS35285" t="s">
        <v>2126</v>
      </c>
      <c r="AT35285" t="s">
        <v>22</v>
      </c>
      <c r="AU35285">
        <v>20.89</v>
      </c>
      <c r="AV35285">
        <v>2011</v>
      </c>
      <c r="AW35285" s="3"/>
    </row>
    <row r="35286" spans="1:49" hidden="1" x14ac:dyDescent="0.35">
      <c r="A35286">
        <v>998706</v>
      </c>
      <c r="B35286">
        <v>0</v>
      </c>
      <c r="C35286" s="1">
        <v>37408</v>
      </c>
      <c r="D35286">
        <v>2</v>
      </c>
      <c r="E35286">
        <v>0</v>
      </c>
      <c r="F35286">
        <v>0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75815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X35286" s="1">
        <v>42461</v>
      </c>
      <c r="Y35286">
        <v>1223884</v>
      </c>
      <c r="Z35286">
        <v>14400</v>
      </c>
      <c r="AA35286">
        <v>14400</v>
      </c>
      <c r="AB35286" s="2">
        <v>14375</v>
      </c>
      <c r="AC35286" t="s">
        <v>92</v>
      </c>
      <c r="AD35286">
        <v>0.20300000000000001</v>
      </c>
      <c r="AE35286">
        <v>383.92</v>
      </c>
      <c r="AF35286" t="s">
        <v>140</v>
      </c>
      <c r="AG35286" t="s">
        <v>506</v>
      </c>
      <c r="AH35286" t="s">
        <v>68981</v>
      </c>
      <c r="AI35286" t="s">
        <v>5</v>
      </c>
      <c r="AJ35286" t="s">
        <v>6</v>
      </c>
      <c r="AK35286">
        <v>77500</v>
      </c>
      <c r="AL35286" t="s">
        <v>4064</v>
      </c>
      <c r="AM35286" s="1">
        <v>40848</v>
      </c>
      <c r="AN35286" t="s">
        <v>8</v>
      </c>
      <c r="AO35286" t="s">
        <v>9</v>
      </c>
      <c r="AP35286" t="s">
        <v>68982</v>
      </c>
      <c r="AQ35286" t="s">
        <v>11</v>
      </c>
      <c r="AR35286" t="s">
        <v>468</v>
      </c>
      <c r="AS35286" t="s">
        <v>168</v>
      </c>
      <c r="AT35286" t="s">
        <v>38</v>
      </c>
      <c r="AU35286">
        <v>14.2</v>
      </c>
      <c r="AV35286">
        <v>2011</v>
      </c>
      <c r="AW35286" s="3"/>
    </row>
    <row r="35287" spans="1:49" hidden="1" x14ac:dyDescent="0.35">
      <c r="A35287">
        <v>998737</v>
      </c>
      <c r="B35287">
        <v>0</v>
      </c>
      <c r="C35287" s="1">
        <v>34790</v>
      </c>
      <c r="D35287">
        <v>0</v>
      </c>
      <c r="E35287">
        <v>0</v>
      </c>
      <c r="F35287">
        <v>0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75815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X35287" s="1">
        <v>41640</v>
      </c>
      <c r="Y35287">
        <v>1224316</v>
      </c>
      <c r="Z35287">
        <v>14000</v>
      </c>
      <c r="AA35287">
        <v>14000</v>
      </c>
      <c r="AB35287" s="2">
        <v>14000</v>
      </c>
      <c r="AC35287" t="s">
        <v>1</v>
      </c>
      <c r="AD35287">
        <v>6.0299999999999999E-2</v>
      </c>
      <c r="AE35287">
        <v>426.1</v>
      </c>
      <c r="AF35287" t="s">
        <v>50</v>
      </c>
      <c r="AG35287" t="s">
        <v>446</v>
      </c>
      <c r="AH35287" t="s">
        <v>4</v>
      </c>
      <c r="AI35287" t="s">
        <v>65</v>
      </c>
      <c r="AJ35287" t="s">
        <v>46</v>
      </c>
      <c r="AK35287">
        <v>180000</v>
      </c>
      <c r="AL35287" t="s">
        <v>7</v>
      </c>
      <c r="AM35287" s="1">
        <v>40817</v>
      </c>
      <c r="AN35287" t="s">
        <v>8</v>
      </c>
      <c r="AO35287" t="s">
        <v>9</v>
      </c>
      <c r="AP35287" t="s">
        <v>68983</v>
      </c>
      <c r="AQ35287" t="s">
        <v>78</v>
      </c>
      <c r="AR35287" t="s">
        <v>1197</v>
      </c>
      <c r="AS35287" t="s">
        <v>1166</v>
      </c>
      <c r="AT35287" t="s">
        <v>31</v>
      </c>
      <c r="AU35287">
        <v>5.17</v>
      </c>
      <c r="AV35287">
        <v>2011</v>
      </c>
      <c r="AW35287" s="3"/>
    </row>
    <row r="35288" spans="1:49" hidden="1" x14ac:dyDescent="0.35">
      <c r="A35288">
        <v>998750</v>
      </c>
      <c r="B35288">
        <v>0</v>
      </c>
      <c r="C35288" s="1">
        <v>36923</v>
      </c>
      <c r="D35288">
        <v>0</v>
      </c>
      <c r="E35288">
        <v>0</v>
      </c>
      <c r="F35288">
        <v>0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75815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X35288" s="1">
        <v>41944</v>
      </c>
      <c r="Y35288">
        <v>1224331</v>
      </c>
      <c r="Z35288">
        <v>19700</v>
      </c>
      <c r="AA35288">
        <v>19700</v>
      </c>
      <c r="AB35288" s="2">
        <v>19700</v>
      </c>
      <c r="AC35288" t="s">
        <v>1</v>
      </c>
      <c r="AD35288">
        <v>7.9000000000000001E-2</v>
      </c>
      <c r="AE35288">
        <v>616.41999999999996</v>
      </c>
      <c r="AF35288" t="s">
        <v>50</v>
      </c>
      <c r="AG35288" t="s">
        <v>103</v>
      </c>
      <c r="AH35288" t="s">
        <v>68984</v>
      </c>
      <c r="AI35288" t="s">
        <v>5</v>
      </c>
      <c r="AJ35288" t="s">
        <v>46</v>
      </c>
      <c r="AK35288">
        <v>78000</v>
      </c>
      <c r="AL35288" t="s">
        <v>4064</v>
      </c>
      <c r="AM35288" s="1">
        <v>40817</v>
      </c>
      <c r="AN35288" t="s">
        <v>8</v>
      </c>
      <c r="AO35288" t="s">
        <v>9</v>
      </c>
      <c r="AP35288" t="s">
        <v>68985</v>
      </c>
      <c r="AQ35288" t="s">
        <v>11</v>
      </c>
      <c r="AR35288" t="s">
        <v>468</v>
      </c>
      <c r="AS35288" t="s">
        <v>574</v>
      </c>
      <c r="AT35288" t="s">
        <v>559</v>
      </c>
      <c r="AU35288">
        <v>13.57</v>
      </c>
      <c r="AV35288">
        <v>2011</v>
      </c>
      <c r="AW35288" s="3"/>
    </row>
    <row r="35289" spans="1:49" hidden="1" x14ac:dyDescent="0.35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>
        <v>0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75815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 s="1">
        <v>42491</v>
      </c>
      <c r="Y35289">
        <v>1224156</v>
      </c>
      <c r="Z35289">
        <v>20000</v>
      </c>
      <c r="AA35289">
        <v>20000</v>
      </c>
      <c r="AB35289" s="2">
        <v>20000</v>
      </c>
      <c r="AC35289" t="s">
        <v>92</v>
      </c>
      <c r="AD35289">
        <v>0.23910000000000001</v>
      </c>
      <c r="AE35289">
        <v>574.32000000000005</v>
      </c>
      <c r="AF35289" t="s">
        <v>1331</v>
      </c>
      <c r="AG35289" t="s">
        <v>4673</v>
      </c>
      <c r="AH35289" t="s">
        <v>68986</v>
      </c>
      <c r="AI35289" t="s">
        <v>5</v>
      </c>
      <c r="AJ35289" t="s">
        <v>46</v>
      </c>
      <c r="AK35289">
        <v>90000</v>
      </c>
      <c r="AL35289" t="s">
        <v>7</v>
      </c>
      <c r="AM35289" s="1">
        <v>40848</v>
      </c>
      <c r="AN35289" t="s">
        <v>45355</v>
      </c>
      <c r="AO35289" t="s">
        <v>9</v>
      </c>
      <c r="AP35289" t="s">
        <v>4</v>
      </c>
      <c r="AQ35289" t="s">
        <v>11</v>
      </c>
      <c r="AR35289" t="s">
        <v>468</v>
      </c>
      <c r="AS35289" t="s">
        <v>3122</v>
      </c>
      <c r="AT35289" t="s">
        <v>139</v>
      </c>
      <c r="AU35289">
        <v>13.91</v>
      </c>
      <c r="AV35289">
        <v>2011</v>
      </c>
      <c r="AW35289" s="3">
        <v>42522</v>
      </c>
    </row>
    <row r="35290" spans="1:49" hidden="1" x14ac:dyDescent="0.35">
      <c r="A35290">
        <v>998817</v>
      </c>
      <c r="B35290">
        <v>0</v>
      </c>
      <c r="C35290" s="1">
        <v>33970</v>
      </c>
      <c r="D35290">
        <v>6</v>
      </c>
      <c r="E35290">
        <v>0</v>
      </c>
      <c r="F35290">
        <v>0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75815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 s="1">
        <v>42461</v>
      </c>
      <c r="Y35290">
        <v>1224184</v>
      </c>
      <c r="Z35290">
        <v>25000</v>
      </c>
      <c r="AA35290">
        <v>25000</v>
      </c>
      <c r="AB35290" s="2">
        <v>25000</v>
      </c>
      <c r="AC35290" t="s">
        <v>92</v>
      </c>
      <c r="AD35290">
        <v>0.14649999999999999</v>
      </c>
      <c r="AE35290">
        <v>590.16999999999996</v>
      </c>
      <c r="AF35290" t="s">
        <v>23</v>
      </c>
      <c r="AG35290" t="s">
        <v>32</v>
      </c>
      <c r="AH35290" t="s">
        <v>68987</v>
      </c>
      <c r="AI35290" t="s">
        <v>5</v>
      </c>
      <c r="AJ35290" t="s">
        <v>6</v>
      </c>
      <c r="AK35290">
        <v>70000</v>
      </c>
      <c r="AL35290" t="s">
        <v>7</v>
      </c>
      <c r="AM35290" s="1">
        <v>40848</v>
      </c>
      <c r="AN35290" t="s">
        <v>45355</v>
      </c>
      <c r="AO35290" t="s">
        <v>9</v>
      </c>
      <c r="AP35290" t="s">
        <v>68988</v>
      </c>
      <c r="AQ35290" t="s">
        <v>11</v>
      </c>
      <c r="AR35290" t="s">
        <v>42445</v>
      </c>
      <c r="AS35290" t="s">
        <v>351</v>
      </c>
      <c r="AT35290" t="s">
        <v>69</v>
      </c>
      <c r="AU35290">
        <v>21.98</v>
      </c>
      <c r="AV35290">
        <v>2011</v>
      </c>
      <c r="AW35290" s="3">
        <v>42522</v>
      </c>
    </row>
    <row r="35291" spans="1:49" hidden="1" x14ac:dyDescent="0.35">
      <c r="A35291">
        <v>998819</v>
      </c>
      <c r="B35291">
        <v>0</v>
      </c>
      <c r="C35291" s="1">
        <v>35096</v>
      </c>
      <c r="D35291">
        <v>0</v>
      </c>
      <c r="E35291">
        <v>0</v>
      </c>
      <c r="F35291">
        <v>0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75815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X35291" s="1">
        <v>41944</v>
      </c>
      <c r="Y35291">
        <v>1224186</v>
      </c>
      <c r="Z35291">
        <v>14975</v>
      </c>
      <c r="AA35291">
        <v>14975</v>
      </c>
      <c r="AB35291" s="2">
        <v>14975</v>
      </c>
      <c r="AC35291" t="s">
        <v>1</v>
      </c>
      <c r="AD35291">
        <v>6.0299999999999999E-2</v>
      </c>
      <c r="AE35291">
        <v>455.78</v>
      </c>
      <c r="AF35291" t="s">
        <v>50</v>
      </c>
      <c r="AG35291" t="s">
        <v>446</v>
      </c>
      <c r="AH35291" t="s">
        <v>4</v>
      </c>
      <c r="AI35291" t="s">
        <v>5781</v>
      </c>
      <c r="AJ35291" t="s">
        <v>46</v>
      </c>
      <c r="AK35291">
        <v>125000</v>
      </c>
      <c r="AL35291" t="s">
        <v>7</v>
      </c>
      <c r="AM35291" s="1">
        <v>40817</v>
      </c>
      <c r="AN35291" t="s">
        <v>8</v>
      </c>
      <c r="AO35291" t="s">
        <v>9</v>
      </c>
      <c r="AP35291" t="s">
        <v>68989</v>
      </c>
      <c r="AQ35291" t="s">
        <v>128</v>
      </c>
      <c r="AR35291" t="s">
        <v>68990</v>
      </c>
      <c r="AS35291" t="s">
        <v>629</v>
      </c>
      <c r="AT35291" t="s">
        <v>264</v>
      </c>
      <c r="AU35291">
        <v>20.239999999999998</v>
      </c>
      <c r="AV35291">
        <v>2011</v>
      </c>
      <c r="AW35291" s="3"/>
    </row>
    <row r="35292" spans="1:49" hidden="1" x14ac:dyDescent="0.35">
      <c r="A35292">
        <v>998862</v>
      </c>
      <c r="B35292">
        <v>0</v>
      </c>
      <c r="C35292" s="1">
        <v>33086</v>
      </c>
      <c r="D35292">
        <v>1</v>
      </c>
      <c r="E35292">
        <v>0</v>
      </c>
      <c r="F35292">
        <v>0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75815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X35292" s="1">
        <v>41365</v>
      </c>
      <c r="Y35292">
        <v>1200098</v>
      </c>
      <c r="Z35292">
        <v>20000</v>
      </c>
      <c r="AA35292">
        <v>20000</v>
      </c>
      <c r="AB35292" s="2">
        <v>20000</v>
      </c>
      <c r="AC35292" t="s">
        <v>1</v>
      </c>
      <c r="AD35292">
        <v>7.9000000000000001E-2</v>
      </c>
      <c r="AE35292">
        <v>625.80999999999995</v>
      </c>
      <c r="AF35292" t="s">
        <v>50</v>
      </c>
      <c r="AG35292" t="s">
        <v>103</v>
      </c>
      <c r="AH35292" t="s">
        <v>68991</v>
      </c>
      <c r="AI35292" t="s">
        <v>26</v>
      </c>
      <c r="AJ35292" t="s">
        <v>27</v>
      </c>
      <c r="AK35292">
        <v>68000</v>
      </c>
      <c r="AL35292" t="s">
        <v>7</v>
      </c>
      <c r="AM35292" s="1">
        <v>40817</v>
      </c>
      <c r="AN35292" t="s">
        <v>8</v>
      </c>
      <c r="AO35292" t="s">
        <v>9</v>
      </c>
      <c r="AP35292" t="s">
        <v>68992</v>
      </c>
      <c r="AQ35292" t="s">
        <v>148</v>
      </c>
      <c r="AR35292" t="s">
        <v>536</v>
      </c>
      <c r="AS35292" t="s">
        <v>6500</v>
      </c>
      <c r="AT35292" t="s">
        <v>1498</v>
      </c>
      <c r="AU35292">
        <v>16.66</v>
      </c>
      <c r="AV35292">
        <v>2011</v>
      </c>
      <c r="AW35292" s="3"/>
    </row>
    <row r="35293" spans="1:49" hidden="1" x14ac:dyDescent="0.35">
      <c r="A35293">
        <v>998864</v>
      </c>
      <c r="B35293">
        <v>0</v>
      </c>
      <c r="C35293" s="1">
        <v>36192</v>
      </c>
      <c r="D35293">
        <v>2</v>
      </c>
      <c r="E35293">
        <v>0</v>
      </c>
      <c r="F35293">
        <v>0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75815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X35293" s="1">
        <v>42491</v>
      </c>
      <c r="Y35293">
        <v>1224234</v>
      </c>
      <c r="Z35293">
        <v>13000</v>
      </c>
      <c r="AA35293">
        <v>13000</v>
      </c>
      <c r="AB35293" s="2">
        <v>13000</v>
      </c>
      <c r="AC35293" t="s">
        <v>92</v>
      </c>
      <c r="AD35293">
        <v>0.14649999999999999</v>
      </c>
      <c r="AE35293">
        <v>306.89</v>
      </c>
      <c r="AF35293" t="s">
        <v>23</v>
      </c>
      <c r="AG35293" t="s">
        <v>32</v>
      </c>
      <c r="AH35293" t="s">
        <v>68993</v>
      </c>
      <c r="AI35293" t="s">
        <v>200</v>
      </c>
      <c r="AJ35293" t="s">
        <v>6</v>
      </c>
      <c r="AK35293">
        <v>178000</v>
      </c>
      <c r="AL35293" t="s">
        <v>7</v>
      </c>
      <c r="AM35293" s="1">
        <v>40817</v>
      </c>
      <c r="AN35293" t="s">
        <v>8</v>
      </c>
      <c r="AO35293" t="s">
        <v>9</v>
      </c>
      <c r="AP35293" t="s">
        <v>4</v>
      </c>
      <c r="AQ35293" t="s">
        <v>11</v>
      </c>
      <c r="AR35293" t="s">
        <v>167</v>
      </c>
      <c r="AS35293" t="s">
        <v>1021</v>
      </c>
      <c r="AT35293" t="s">
        <v>14</v>
      </c>
      <c r="AU35293">
        <v>10.89</v>
      </c>
      <c r="AV35293">
        <v>2011</v>
      </c>
      <c r="AW35293" s="3"/>
    </row>
    <row r="35294" spans="1:49" hidden="1" x14ac:dyDescent="0.35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>
        <v>0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75815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X35294" s="1">
        <v>41913</v>
      </c>
      <c r="Y35294">
        <v>1224239</v>
      </c>
      <c r="Z35294">
        <v>16800</v>
      </c>
      <c r="AA35294">
        <v>16800</v>
      </c>
      <c r="AB35294" s="2">
        <v>16800</v>
      </c>
      <c r="AC35294" t="s">
        <v>92</v>
      </c>
      <c r="AD35294">
        <v>0.1825</v>
      </c>
      <c r="AE35294">
        <v>428.9</v>
      </c>
      <c r="AF35294" t="s">
        <v>54</v>
      </c>
      <c r="AG35294" t="s">
        <v>528</v>
      </c>
      <c r="AH35294" t="s">
        <v>68994</v>
      </c>
      <c r="AI35294" t="s">
        <v>65</v>
      </c>
      <c r="AJ35294" t="s">
        <v>46</v>
      </c>
      <c r="AK35294">
        <v>82296</v>
      </c>
      <c r="AL35294" t="s">
        <v>7</v>
      </c>
      <c r="AM35294" s="1">
        <v>40848</v>
      </c>
      <c r="AN35294" t="s">
        <v>8</v>
      </c>
      <c r="AO35294" t="s">
        <v>9</v>
      </c>
      <c r="AP35294" t="s">
        <v>4</v>
      </c>
      <c r="AQ35294" t="s">
        <v>148</v>
      </c>
      <c r="AR35294" t="s">
        <v>16873</v>
      </c>
      <c r="AS35294" t="s">
        <v>304</v>
      </c>
      <c r="AT35294" t="s">
        <v>228</v>
      </c>
      <c r="AU35294">
        <v>13.41</v>
      </c>
      <c r="AV35294">
        <v>2011</v>
      </c>
      <c r="AW35294" s="3"/>
    </row>
    <row r="35295" spans="1:49" hidden="1" x14ac:dyDescent="0.35">
      <c r="A35295">
        <v>998880</v>
      </c>
      <c r="B35295">
        <v>0</v>
      </c>
      <c r="C35295" s="1">
        <v>36892</v>
      </c>
      <c r="D35295">
        <v>3</v>
      </c>
      <c r="E35295">
        <v>0</v>
      </c>
      <c r="F35295">
        <v>0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75815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X35295" s="1">
        <v>42461</v>
      </c>
      <c r="Y35295">
        <v>1224254</v>
      </c>
      <c r="Z35295">
        <v>1500</v>
      </c>
      <c r="AA35295">
        <v>1500</v>
      </c>
      <c r="AB35295" s="2">
        <v>1500</v>
      </c>
      <c r="AC35295" t="s">
        <v>1</v>
      </c>
      <c r="AD35295">
        <v>0.16289999999999999</v>
      </c>
      <c r="AE35295">
        <v>52.96</v>
      </c>
      <c r="AF35295" t="s">
        <v>54</v>
      </c>
      <c r="AG35295" t="s">
        <v>309</v>
      </c>
      <c r="AH35295" t="s">
        <v>68995</v>
      </c>
      <c r="AI35295" t="s">
        <v>5</v>
      </c>
      <c r="AJ35295" t="s">
        <v>27</v>
      </c>
      <c r="AK35295">
        <v>48000</v>
      </c>
      <c r="AL35295" t="s">
        <v>17</v>
      </c>
      <c r="AM35295" s="1">
        <v>40817</v>
      </c>
      <c r="AN35295" t="s">
        <v>58</v>
      </c>
      <c r="AO35295" t="s">
        <v>9</v>
      </c>
      <c r="AP35295" t="s">
        <v>4</v>
      </c>
      <c r="AQ35295" t="s">
        <v>11</v>
      </c>
      <c r="AR35295" t="s">
        <v>9190</v>
      </c>
      <c r="AS35295" t="s">
        <v>1033</v>
      </c>
      <c r="AT35295" t="s">
        <v>31</v>
      </c>
      <c r="AU35295">
        <v>8.9700000000000006</v>
      </c>
      <c r="AV35295">
        <v>2011</v>
      </c>
      <c r="AW35295" s="3"/>
    </row>
    <row r="35296" spans="1:49" hidden="1" x14ac:dyDescent="0.35">
      <c r="A35296">
        <v>998884</v>
      </c>
      <c r="B35296">
        <v>0</v>
      </c>
      <c r="C35296" s="1">
        <v>34851</v>
      </c>
      <c r="D35296">
        <v>0</v>
      </c>
      <c r="E35296">
        <v>0</v>
      </c>
      <c r="F35296">
        <v>0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75815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X35296" s="1">
        <v>41944</v>
      </c>
      <c r="Y35296">
        <v>1224260</v>
      </c>
      <c r="Z35296">
        <v>7500</v>
      </c>
      <c r="AA35296">
        <v>7500</v>
      </c>
      <c r="AB35296" s="2">
        <v>7500</v>
      </c>
      <c r="AC35296" t="s">
        <v>1</v>
      </c>
      <c r="AD35296">
        <v>6.0299999999999999E-2</v>
      </c>
      <c r="AE35296">
        <v>228.27</v>
      </c>
      <c r="AF35296" t="s">
        <v>50</v>
      </c>
      <c r="AG35296" t="s">
        <v>446</v>
      </c>
      <c r="AH35296" t="s">
        <v>68996</v>
      </c>
      <c r="AI35296" t="s">
        <v>110</v>
      </c>
      <c r="AJ35296" t="s">
        <v>46</v>
      </c>
      <c r="AK35296">
        <v>48000</v>
      </c>
      <c r="AL35296" t="s">
        <v>17</v>
      </c>
      <c r="AM35296" s="1">
        <v>40817</v>
      </c>
      <c r="AN35296" t="s">
        <v>8</v>
      </c>
      <c r="AO35296" t="s">
        <v>9</v>
      </c>
      <c r="AP35296" t="s">
        <v>4</v>
      </c>
      <c r="AQ35296" t="s">
        <v>122</v>
      </c>
      <c r="AR35296" t="s">
        <v>43389</v>
      </c>
      <c r="AS35296" t="s">
        <v>487</v>
      </c>
      <c r="AT35296" t="s">
        <v>488</v>
      </c>
      <c r="AU35296">
        <v>19.63</v>
      </c>
      <c r="AV35296">
        <v>2011</v>
      </c>
      <c r="AW35296" s="3"/>
    </row>
    <row r="35297" spans="1:49" hidden="1" x14ac:dyDescent="0.35">
      <c r="A35297">
        <v>998968</v>
      </c>
      <c r="B35297">
        <v>0</v>
      </c>
      <c r="C35297" s="1">
        <v>36312</v>
      </c>
      <c r="D35297">
        <v>0</v>
      </c>
      <c r="E35297">
        <v>0</v>
      </c>
      <c r="F35297">
        <v>0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75815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X35297" s="1">
        <v>41944</v>
      </c>
      <c r="Y35297">
        <v>1224349</v>
      </c>
      <c r="Z35297">
        <v>10000</v>
      </c>
      <c r="AA35297">
        <v>10000</v>
      </c>
      <c r="AB35297" s="2">
        <v>10000</v>
      </c>
      <c r="AC35297" t="s">
        <v>1</v>
      </c>
      <c r="AD35297">
        <v>8.8999999999999996E-2</v>
      </c>
      <c r="AE35297">
        <v>317.54000000000002</v>
      </c>
      <c r="AF35297" t="s">
        <v>50</v>
      </c>
      <c r="AG35297" t="s">
        <v>51</v>
      </c>
      <c r="AH35297" t="s">
        <v>4</v>
      </c>
      <c r="AI35297" t="s">
        <v>26</v>
      </c>
      <c r="AJ35297" t="s">
        <v>6</v>
      </c>
      <c r="AK35297">
        <v>54000</v>
      </c>
      <c r="AL35297" t="s">
        <v>4064</v>
      </c>
      <c r="AM35297" s="1">
        <v>40817</v>
      </c>
      <c r="AN35297" t="s">
        <v>8</v>
      </c>
      <c r="AO35297" t="s">
        <v>9</v>
      </c>
      <c r="AP35297" t="s">
        <v>68997</v>
      </c>
      <c r="AQ35297" t="s">
        <v>112</v>
      </c>
      <c r="AR35297" t="s">
        <v>13467</v>
      </c>
      <c r="AS35297" t="s">
        <v>3302</v>
      </c>
      <c r="AT35297" t="s">
        <v>102</v>
      </c>
      <c r="AU35297">
        <v>6.49</v>
      </c>
      <c r="AV35297">
        <v>2011</v>
      </c>
      <c r="AW35297" s="3"/>
    </row>
    <row r="35298" spans="1:49" hidden="1" x14ac:dyDescent="0.35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>
        <v>0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75815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X35298" s="1">
        <v>42491</v>
      </c>
      <c r="Y35298">
        <v>1224363</v>
      </c>
      <c r="Z35298">
        <v>17500</v>
      </c>
      <c r="AA35298">
        <v>17500</v>
      </c>
      <c r="AB35298" s="2">
        <v>17500</v>
      </c>
      <c r="AC35298" t="s">
        <v>92</v>
      </c>
      <c r="AD35298">
        <v>0.1903</v>
      </c>
      <c r="AE35298">
        <v>454.25</v>
      </c>
      <c r="AF35298" t="s">
        <v>140</v>
      </c>
      <c r="AG35298" t="s">
        <v>184</v>
      </c>
      <c r="AH35298" t="s">
        <v>68998</v>
      </c>
      <c r="AI35298" t="s">
        <v>34</v>
      </c>
      <c r="AJ35298" t="s">
        <v>6</v>
      </c>
      <c r="AK35298">
        <v>35004</v>
      </c>
      <c r="AL35298" t="s">
        <v>7</v>
      </c>
      <c r="AM35298" s="1">
        <v>40848</v>
      </c>
      <c r="AN35298" t="s">
        <v>8</v>
      </c>
      <c r="AO35298" t="s">
        <v>9</v>
      </c>
      <c r="AP35298" t="s">
        <v>68999</v>
      </c>
      <c r="AQ35298" t="s">
        <v>11</v>
      </c>
      <c r="AR35298" t="s">
        <v>69000</v>
      </c>
      <c r="AS35298" t="s">
        <v>665</v>
      </c>
      <c r="AT35298" t="s">
        <v>22</v>
      </c>
      <c r="AU35298">
        <v>11.59</v>
      </c>
      <c r="AV35298">
        <v>2011</v>
      </c>
      <c r="AW35298" s="3"/>
    </row>
    <row r="35299" spans="1:49" hidden="1" x14ac:dyDescent="0.35">
      <c r="A35299">
        <v>999020</v>
      </c>
      <c r="B35299">
        <v>0</v>
      </c>
      <c r="C35299" s="1">
        <v>36251</v>
      </c>
      <c r="D35299">
        <v>3</v>
      </c>
      <c r="E35299">
        <v>0</v>
      </c>
      <c r="F35299">
        <v>0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75815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X35299" s="1">
        <v>40909</v>
      </c>
      <c r="Y35299">
        <v>1224405</v>
      </c>
      <c r="Z35299">
        <v>16000</v>
      </c>
      <c r="AA35299">
        <v>16000</v>
      </c>
      <c r="AB35299" s="2">
        <v>16000</v>
      </c>
      <c r="AC35299" t="s">
        <v>92</v>
      </c>
      <c r="AD35299">
        <v>0.1527</v>
      </c>
      <c r="AE35299">
        <v>382.92</v>
      </c>
      <c r="AF35299" t="s">
        <v>23</v>
      </c>
      <c r="AG35299" t="s">
        <v>86</v>
      </c>
      <c r="AH35299" t="s">
        <v>69001</v>
      </c>
      <c r="AI35299" t="s">
        <v>41</v>
      </c>
      <c r="AJ35299" t="s">
        <v>6</v>
      </c>
      <c r="AK35299">
        <v>51000</v>
      </c>
      <c r="AL35299" t="s">
        <v>4064</v>
      </c>
      <c r="AM35299" s="1">
        <v>40848</v>
      </c>
      <c r="AN35299" t="s">
        <v>8</v>
      </c>
      <c r="AO35299" t="s">
        <v>9</v>
      </c>
      <c r="AP35299" t="s">
        <v>4</v>
      </c>
      <c r="AQ35299" t="s">
        <v>11</v>
      </c>
      <c r="AR35299" t="s">
        <v>1393</v>
      </c>
      <c r="AS35299" t="s">
        <v>1050</v>
      </c>
      <c r="AT35299" t="s">
        <v>488</v>
      </c>
      <c r="AU35299">
        <v>9.84</v>
      </c>
      <c r="AV35299">
        <v>2011</v>
      </c>
      <c r="AW35299" s="3"/>
    </row>
    <row r="35300" spans="1:49" hidden="1" x14ac:dyDescent="0.35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>
        <v>0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75815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X35300" s="1">
        <v>42005</v>
      </c>
      <c r="Y35300">
        <v>1224418</v>
      </c>
      <c r="Z35300">
        <v>7000</v>
      </c>
      <c r="AA35300">
        <v>7000</v>
      </c>
      <c r="AB35300" s="2">
        <v>7000</v>
      </c>
      <c r="AC35300" t="s">
        <v>92</v>
      </c>
      <c r="AD35300">
        <v>0.18640000000000001</v>
      </c>
      <c r="AE35300">
        <v>180.21</v>
      </c>
      <c r="AF35300" t="s">
        <v>140</v>
      </c>
      <c r="AG35300" t="s">
        <v>298</v>
      </c>
      <c r="AH35300" t="s">
        <v>1554</v>
      </c>
      <c r="AI35300" t="s">
        <v>5</v>
      </c>
      <c r="AJ35300" t="s">
        <v>27</v>
      </c>
      <c r="AK35300">
        <v>39000</v>
      </c>
      <c r="AL35300" t="s">
        <v>7</v>
      </c>
      <c r="AM35300" s="1">
        <v>40817</v>
      </c>
      <c r="AN35300" t="s">
        <v>8</v>
      </c>
      <c r="AO35300" t="s">
        <v>9</v>
      </c>
      <c r="AP35300" t="s">
        <v>69002</v>
      </c>
      <c r="AQ35300" t="s">
        <v>11</v>
      </c>
      <c r="AR35300" t="s">
        <v>4788</v>
      </c>
      <c r="AS35300" t="s">
        <v>44</v>
      </c>
      <c r="AT35300" t="s">
        <v>14</v>
      </c>
      <c r="AU35300">
        <v>9.75</v>
      </c>
      <c r="AV35300">
        <v>2011</v>
      </c>
      <c r="AW35300" s="3"/>
    </row>
    <row r="35301" spans="1:49" hidden="1" x14ac:dyDescent="0.35">
      <c r="A35301">
        <v>999060</v>
      </c>
      <c r="B35301">
        <v>0</v>
      </c>
      <c r="C35301" s="1">
        <v>38384</v>
      </c>
      <c r="D35301">
        <v>0</v>
      </c>
      <c r="E35301">
        <v>0</v>
      </c>
      <c r="F35301">
        <v>0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75815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X35301" s="1">
        <v>41944</v>
      </c>
      <c r="Y35301">
        <v>1224448</v>
      </c>
      <c r="Z35301">
        <v>14000</v>
      </c>
      <c r="AA35301">
        <v>14000</v>
      </c>
      <c r="AB35301" s="2">
        <v>14000</v>
      </c>
      <c r="AC35301" t="s">
        <v>1</v>
      </c>
      <c r="AD35301">
        <v>0.16289999999999999</v>
      </c>
      <c r="AE35301">
        <v>494.21</v>
      </c>
      <c r="AF35301" t="s">
        <v>54</v>
      </c>
      <c r="AG35301" t="s">
        <v>309</v>
      </c>
      <c r="AH35301" t="s">
        <v>25612</v>
      </c>
      <c r="AI35301" t="s">
        <v>41</v>
      </c>
      <c r="AJ35301" t="s">
        <v>46</v>
      </c>
      <c r="AK35301">
        <v>61000</v>
      </c>
      <c r="AL35301" t="s">
        <v>7</v>
      </c>
      <c r="AM35301" s="1">
        <v>40817</v>
      </c>
      <c r="AN35301" t="s">
        <v>8</v>
      </c>
      <c r="AO35301" t="s">
        <v>9</v>
      </c>
      <c r="AP35301" t="s">
        <v>4</v>
      </c>
      <c r="AQ35301" t="s">
        <v>11</v>
      </c>
      <c r="AR35301" t="s">
        <v>1536</v>
      </c>
      <c r="AS35301" t="s">
        <v>5728</v>
      </c>
      <c r="AT35301" t="s">
        <v>14</v>
      </c>
      <c r="AU35301">
        <v>19.93</v>
      </c>
      <c r="AV35301">
        <v>2011</v>
      </c>
      <c r="AW35301" s="3"/>
    </row>
    <row r="35302" spans="1:49" hidden="1" x14ac:dyDescent="0.35">
      <c r="A35302">
        <v>999074</v>
      </c>
      <c r="B35302">
        <v>0</v>
      </c>
      <c r="C35302" s="1">
        <v>31352</v>
      </c>
      <c r="D35302">
        <v>1</v>
      </c>
      <c r="E35302">
        <v>0</v>
      </c>
      <c r="F35302">
        <v>0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75815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X35302" s="1">
        <v>42005</v>
      </c>
      <c r="Y35302">
        <v>1224465</v>
      </c>
      <c r="Z35302">
        <v>35000</v>
      </c>
      <c r="AA35302">
        <v>35000</v>
      </c>
      <c r="AB35302" s="2">
        <v>35000</v>
      </c>
      <c r="AC35302" t="s">
        <v>92</v>
      </c>
      <c r="AD35302">
        <v>0.1903</v>
      </c>
      <c r="AE35302">
        <v>908.5</v>
      </c>
      <c r="AF35302" t="s">
        <v>140</v>
      </c>
      <c r="AG35302" t="s">
        <v>184</v>
      </c>
      <c r="AH35302" t="s">
        <v>69003</v>
      </c>
      <c r="AI35302" t="s">
        <v>26</v>
      </c>
      <c r="AJ35302" t="s">
        <v>46</v>
      </c>
      <c r="AK35302">
        <v>125000</v>
      </c>
      <c r="AL35302" t="s">
        <v>7</v>
      </c>
      <c r="AM35302" s="1">
        <v>40848</v>
      </c>
      <c r="AN35302" t="s">
        <v>8</v>
      </c>
      <c r="AO35302" t="s">
        <v>9</v>
      </c>
      <c r="AP35302" t="s">
        <v>69004</v>
      </c>
      <c r="AQ35302" t="s">
        <v>11</v>
      </c>
      <c r="AR35302" t="s">
        <v>11524</v>
      </c>
      <c r="AS35302" t="s">
        <v>2038</v>
      </c>
      <c r="AT35302" t="s">
        <v>14</v>
      </c>
      <c r="AU35302">
        <v>18.059999999999999</v>
      </c>
      <c r="AV35302">
        <v>2011</v>
      </c>
      <c r="AW35302" s="3"/>
    </row>
    <row r="35303" spans="1:49" x14ac:dyDescent="0.35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>
        <v>0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75815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X35303" s="1">
        <v>41244</v>
      </c>
      <c r="Y35303">
        <v>1224467</v>
      </c>
      <c r="Z35303">
        <v>14000</v>
      </c>
      <c r="AA35303">
        <v>14000</v>
      </c>
      <c r="AB35303" s="2">
        <v>13975</v>
      </c>
      <c r="AC35303" t="s">
        <v>92</v>
      </c>
      <c r="AD35303">
        <v>0.2167</v>
      </c>
      <c r="AE35303">
        <v>384.05</v>
      </c>
      <c r="AF35303" t="s">
        <v>284</v>
      </c>
      <c r="AG35303" t="s">
        <v>491</v>
      </c>
      <c r="AH35303" t="s">
        <v>69005</v>
      </c>
      <c r="AI35303" t="s">
        <v>65</v>
      </c>
      <c r="AJ35303" t="s">
        <v>6</v>
      </c>
      <c r="AK35303">
        <v>65000</v>
      </c>
      <c r="AL35303" t="s">
        <v>4064</v>
      </c>
      <c r="AM35303" s="1">
        <v>40848</v>
      </c>
      <c r="AN35303" t="s">
        <v>8</v>
      </c>
      <c r="AO35303" t="s">
        <v>9</v>
      </c>
      <c r="AP35303" t="s">
        <v>69006</v>
      </c>
      <c r="AQ35303" t="s">
        <v>112</v>
      </c>
      <c r="AR35303" t="s">
        <v>69007</v>
      </c>
      <c r="AS35303" t="s">
        <v>836</v>
      </c>
      <c r="AT35303" t="s">
        <v>488</v>
      </c>
      <c r="AU35303">
        <v>2.66</v>
      </c>
      <c r="AV35303">
        <v>2011</v>
      </c>
      <c r="AW35303" s="3"/>
    </row>
    <row r="35304" spans="1:49" hidden="1" x14ac:dyDescent="0.35">
      <c r="A35304">
        <v>999168</v>
      </c>
      <c r="B35304">
        <v>0</v>
      </c>
      <c r="C35304" s="1">
        <v>37012</v>
      </c>
      <c r="D35304">
        <v>5</v>
      </c>
      <c r="E35304">
        <v>0</v>
      </c>
      <c r="F35304">
        <v>0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75815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X35304" s="1">
        <v>41579</v>
      </c>
      <c r="Y35304">
        <v>1224520</v>
      </c>
      <c r="Z35304">
        <v>14500</v>
      </c>
      <c r="AA35304">
        <v>14500</v>
      </c>
      <c r="AB35304" s="2">
        <v>14500</v>
      </c>
      <c r="AC35304" t="s">
        <v>92</v>
      </c>
      <c r="AD35304">
        <v>0.14269999999999999</v>
      </c>
      <c r="AE35304">
        <v>339.43</v>
      </c>
      <c r="AF35304" t="s">
        <v>23</v>
      </c>
      <c r="AG35304" t="s">
        <v>24</v>
      </c>
      <c r="AH35304" t="s">
        <v>916</v>
      </c>
      <c r="AI35304" t="s">
        <v>26</v>
      </c>
      <c r="AJ35304" t="s">
        <v>46</v>
      </c>
      <c r="AK35304">
        <v>39960</v>
      </c>
      <c r="AL35304" t="s">
        <v>7</v>
      </c>
      <c r="AM35304" s="1">
        <v>40817</v>
      </c>
      <c r="AN35304" t="s">
        <v>8</v>
      </c>
      <c r="AO35304" t="s">
        <v>9</v>
      </c>
      <c r="AP35304" t="s">
        <v>69008</v>
      </c>
      <c r="AQ35304" t="s">
        <v>11</v>
      </c>
      <c r="AR35304" t="s">
        <v>20652</v>
      </c>
      <c r="AS35304" t="s">
        <v>699</v>
      </c>
      <c r="AT35304" t="s">
        <v>264</v>
      </c>
      <c r="AU35304">
        <v>29.43</v>
      </c>
      <c r="AV35304">
        <v>2011</v>
      </c>
      <c r="AW35304" s="3"/>
    </row>
    <row r="35305" spans="1:49" hidden="1" x14ac:dyDescent="0.35">
      <c r="A35305">
        <v>999170</v>
      </c>
      <c r="B35305">
        <v>0</v>
      </c>
      <c r="C35305" s="1">
        <v>35370</v>
      </c>
      <c r="D35305">
        <v>0</v>
      </c>
      <c r="E35305">
        <v>0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75815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X35305" s="1">
        <v>42064</v>
      </c>
      <c r="Y35305">
        <v>1224523</v>
      </c>
      <c r="Z35305">
        <v>12000</v>
      </c>
      <c r="AA35305">
        <v>12000</v>
      </c>
      <c r="AB35305" s="2">
        <v>11750</v>
      </c>
      <c r="AC35305" t="s">
        <v>92</v>
      </c>
      <c r="AD35305">
        <v>0.1171</v>
      </c>
      <c r="AE35305">
        <v>265.18</v>
      </c>
      <c r="AF35305" t="s">
        <v>2</v>
      </c>
      <c r="AG35305" t="s">
        <v>39</v>
      </c>
      <c r="AH35305" t="s">
        <v>44120</v>
      </c>
      <c r="AI35305" t="s">
        <v>170</v>
      </c>
      <c r="AJ35305" t="s">
        <v>46</v>
      </c>
      <c r="AK35305">
        <v>85000</v>
      </c>
      <c r="AL35305" t="s">
        <v>7</v>
      </c>
      <c r="AM35305" s="1">
        <v>40817</v>
      </c>
      <c r="AN35305" t="s">
        <v>8</v>
      </c>
      <c r="AO35305" t="s">
        <v>9</v>
      </c>
      <c r="AP35305" t="s">
        <v>69009</v>
      </c>
      <c r="AQ35305" t="s">
        <v>78</v>
      </c>
      <c r="AR35305" t="s">
        <v>69010</v>
      </c>
      <c r="AS35305" t="s">
        <v>818</v>
      </c>
      <c r="AT35305" t="s">
        <v>115</v>
      </c>
      <c r="AU35305">
        <v>7.06</v>
      </c>
      <c r="AV35305">
        <v>2011</v>
      </c>
      <c r="AW35305" s="3"/>
    </row>
    <row r="35306" spans="1:49" hidden="1" x14ac:dyDescent="0.35">
      <c r="A35306">
        <v>999172</v>
      </c>
      <c r="B35306">
        <v>0</v>
      </c>
      <c r="C35306" s="1">
        <v>34366</v>
      </c>
      <c r="D35306">
        <v>0</v>
      </c>
      <c r="E35306">
        <v>0</v>
      </c>
      <c r="F35306">
        <v>0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75815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X35306" s="1">
        <v>41579</v>
      </c>
      <c r="Y35306">
        <v>1224522</v>
      </c>
      <c r="Z35306">
        <v>15000</v>
      </c>
      <c r="AA35306">
        <v>15000</v>
      </c>
      <c r="AB35306" s="2">
        <v>15000</v>
      </c>
      <c r="AC35306" t="s">
        <v>1</v>
      </c>
      <c r="AD35306">
        <v>6.0299999999999999E-2</v>
      </c>
      <c r="AE35306">
        <v>456.54</v>
      </c>
      <c r="AF35306" t="s">
        <v>50</v>
      </c>
      <c r="AG35306" t="s">
        <v>446</v>
      </c>
      <c r="AH35306" t="s">
        <v>69011</v>
      </c>
      <c r="AI35306" t="s">
        <v>26</v>
      </c>
      <c r="AJ35306" t="s">
        <v>46</v>
      </c>
      <c r="AK35306">
        <v>83886</v>
      </c>
      <c r="AL35306" t="s">
        <v>4064</v>
      </c>
      <c r="AM35306" s="1">
        <v>40817</v>
      </c>
      <c r="AN35306" t="s">
        <v>8</v>
      </c>
      <c r="AO35306" t="s">
        <v>9</v>
      </c>
      <c r="AP35306" t="s">
        <v>69012</v>
      </c>
      <c r="AQ35306" t="s">
        <v>11</v>
      </c>
      <c r="AR35306" t="s">
        <v>69013</v>
      </c>
      <c r="AS35306" t="s">
        <v>1566</v>
      </c>
      <c r="AT35306" t="s">
        <v>14</v>
      </c>
      <c r="AU35306">
        <v>14.63</v>
      </c>
      <c r="AV35306">
        <v>2011</v>
      </c>
      <c r="AW35306" s="3"/>
    </row>
    <row r="35307" spans="1:49" hidden="1" x14ac:dyDescent="0.35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75815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X35307" s="1">
        <v>41699</v>
      </c>
      <c r="Y35307">
        <v>1224531</v>
      </c>
      <c r="Z35307">
        <v>10000</v>
      </c>
      <c r="AA35307">
        <v>10000</v>
      </c>
      <c r="AB35307" s="2">
        <v>9750</v>
      </c>
      <c r="AC35307" t="s">
        <v>1</v>
      </c>
      <c r="AD35307">
        <v>8.8999999999999996E-2</v>
      </c>
      <c r="AE35307">
        <v>317.54000000000002</v>
      </c>
      <c r="AF35307" t="s">
        <v>50</v>
      </c>
      <c r="AG35307" t="s">
        <v>51</v>
      </c>
      <c r="AH35307" t="s">
        <v>69014</v>
      </c>
      <c r="AI35307" t="s">
        <v>214</v>
      </c>
      <c r="AJ35307" t="s">
        <v>46</v>
      </c>
      <c r="AK35307">
        <v>48000</v>
      </c>
      <c r="AL35307" t="s">
        <v>17</v>
      </c>
      <c r="AM35307" s="1">
        <v>40817</v>
      </c>
      <c r="AN35307" t="s">
        <v>8</v>
      </c>
      <c r="AO35307" t="s">
        <v>9</v>
      </c>
      <c r="AP35307" t="s">
        <v>4</v>
      </c>
      <c r="AQ35307" t="s">
        <v>11</v>
      </c>
      <c r="AR35307" t="s">
        <v>69015</v>
      </c>
      <c r="AS35307" t="s">
        <v>16508</v>
      </c>
      <c r="AT35307" t="s">
        <v>1498</v>
      </c>
      <c r="AU35307">
        <v>16.38</v>
      </c>
      <c r="AV35307">
        <v>2011</v>
      </c>
      <c r="AW35307" s="3"/>
    </row>
    <row r="35308" spans="1:49" hidden="1" x14ac:dyDescent="0.35">
      <c r="A35308">
        <v>999179</v>
      </c>
      <c r="B35308">
        <v>0</v>
      </c>
      <c r="C35308" s="1">
        <v>36647</v>
      </c>
      <c r="D35308">
        <v>0</v>
      </c>
      <c r="E35308">
        <v>0</v>
      </c>
      <c r="F35308">
        <v>0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75815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X35308" s="1">
        <v>41760</v>
      </c>
      <c r="Y35308">
        <v>1224535</v>
      </c>
      <c r="Z35308">
        <v>15000</v>
      </c>
      <c r="AA35308">
        <v>15000</v>
      </c>
      <c r="AB35308" s="2">
        <v>14675</v>
      </c>
      <c r="AC35308" t="s">
        <v>92</v>
      </c>
      <c r="AD35308">
        <v>0.1171</v>
      </c>
      <c r="AE35308">
        <v>331.48</v>
      </c>
      <c r="AF35308" t="s">
        <v>2</v>
      </c>
      <c r="AG35308" t="s">
        <v>39</v>
      </c>
      <c r="AH35308" t="s">
        <v>23035</v>
      </c>
      <c r="AI35308" t="s">
        <v>34</v>
      </c>
      <c r="AJ35308" t="s">
        <v>46</v>
      </c>
      <c r="AK35308">
        <v>45000</v>
      </c>
      <c r="AL35308" t="s">
        <v>7</v>
      </c>
      <c r="AM35308" s="1">
        <v>40848</v>
      </c>
      <c r="AN35308" t="s">
        <v>8</v>
      </c>
      <c r="AO35308" t="s">
        <v>9</v>
      </c>
      <c r="AP35308" t="s">
        <v>69016</v>
      </c>
      <c r="AQ35308" t="s">
        <v>122</v>
      </c>
      <c r="AR35308" t="s">
        <v>49064</v>
      </c>
      <c r="AS35308" t="s">
        <v>4296</v>
      </c>
      <c r="AT35308" t="s">
        <v>4004</v>
      </c>
      <c r="AU35308">
        <v>20.8</v>
      </c>
      <c r="AV35308">
        <v>2011</v>
      </c>
      <c r="AW35308" s="3"/>
    </row>
    <row r="35309" spans="1:49" hidden="1" x14ac:dyDescent="0.35">
      <c r="A35309">
        <v>999244</v>
      </c>
      <c r="B35309">
        <v>0</v>
      </c>
      <c r="C35309" s="1">
        <v>38443</v>
      </c>
      <c r="D35309">
        <v>0</v>
      </c>
      <c r="E35309">
        <v>0</v>
      </c>
      <c r="F35309">
        <v>0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75815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X35309" s="1">
        <v>41821</v>
      </c>
      <c r="Y35309">
        <v>1224605</v>
      </c>
      <c r="Z35309">
        <v>9000</v>
      </c>
      <c r="AA35309">
        <v>9000</v>
      </c>
      <c r="AB35309" s="2">
        <v>9000</v>
      </c>
      <c r="AC35309" t="s">
        <v>1</v>
      </c>
      <c r="AD35309">
        <v>0.1242</v>
      </c>
      <c r="AE35309">
        <v>300.74</v>
      </c>
      <c r="AF35309" t="s">
        <v>2</v>
      </c>
      <c r="AG35309" t="s">
        <v>3</v>
      </c>
      <c r="AH35309" t="s">
        <v>38580</v>
      </c>
      <c r="AI35309" t="s">
        <v>143</v>
      </c>
      <c r="AJ35309" t="s">
        <v>6</v>
      </c>
      <c r="AK35309">
        <v>77800</v>
      </c>
      <c r="AL35309" t="s">
        <v>4064</v>
      </c>
      <c r="AM35309" s="1">
        <v>40817</v>
      </c>
      <c r="AN35309" t="s">
        <v>8</v>
      </c>
      <c r="AO35309" t="s">
        <v>9</v>
      </c>
      <c r="AP35309" t="s">
        <v>4</v>
      </c>
      <c r="AQ35309" t="s">
        <v>11</v>
      </c>
      <c r="AR35309" t="s">
        <v>490</v>
      </c>
      <c r="AS35309" t="s">
        <v>3415</v>
      </c>
      <c r="AT35309" t="s">
        <v>69</v>
      </c>
      <c r="AU35309">
        <v>3.05</v>
      </c>
      <c r="AV35309">
        <v>2011</v>
      </c>
      <c r="AW35309" s="3"/>
    </row>
    <row r="35310" spans="1:49" hidden="1" x14ac:dyDescent="0.35">
      <c r="A35310">
        <v>999248</v>
      </c>
      <c r="B35310">
        <v>0</v>
      </c>
      <c r="C35310" s="1">
        <v>25416</v>
      </c>
      <c r="D35310">
        <v>2</v>
      </c>
      <c r="E35310">
        <v>0</v>
      </c>
      <c r="F35310">
        <v>0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75815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X35310" s="1">
        <v>41365</v>
      </c>
      <c r="Y35310">
        <v>1224609</v>
      </c>
      <c r="Z35310">
        <v>35000</v>
      </c>
      <c r="AA35310">
        <v>35000</v>
      </c>
      <c r="AB35310" s="2">
        <v>35000</v>
      </c>
      <c r="AC35310" t="s">
        <v>1</v>
      </c>
      <c r="AD35310">
        <v>0.17269999999999999</v>
      </c>
      <c r="AE35310">
        <v>1252.56</v>
      </c>
      <c r="AF35310" t="s">
        <v>54</v>
      </c>
      <c r="AG35310" t="s">
        <v>97</v>
      </c>
      <c r="AH35310" t="s">
        <v>4</v>
      </c>
      <c r="AI35310" t="s">
        <v>143</v>
      </c>
      <c r="AJ35310" t="s">
        <v>46</v>
      </c>
      <c r="AK35310">
        <v>90000</v>
      </c>
      <c r="AL35310" t="s">
        <v>7</v>
      </c>
      <c r="AM35310" s="1">
        <v>40848</v>
      </c>
      <c r="AN35310" t="s">
        <v>58</v>
      </c>
      <c r="AO35310" t="s">
        <v>9</v>
      </c>
      <c r="AP35310" t="s">
        <v>69017</v>
      </c>
      <c r="AQ35310" t="s">
        <v>112</v>
      </c>
      <c r="AR35310" t="s">
        <v>57369</v>
      </c>
      <c r="AS35310" t="s">
        <v>1261</v>
      </c>
      <c r="AT35310" t="s">
        <v>1262</v>
      </c>
      <c r="AU35310">
        <v>17.489999999999998</v>
      </c>
      <c r="AV35310">
        <v>2011</v>
      </c>
      <c r="AW35310" s="3"/>
    </row>
    <row r="35311" spans="1:49" hidden="1" x14ac:dyDescent="0.35">
      <c r="A35311">
        <v>999250</v>
      </c>
      <c r="B35311">
        <v>0</v>
      </c>
      <c r="C35311" s="1">
        <v>38596</v>
      </c>
      <c r="D35311">
        <v>0</v>
      </c>
      <c r="E35311">
        <v>0</v>
      </c>
      <c r="F35311">
        <v>0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75815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X35311" s="1">
        <v>41579</v>
      </c>
      <c r="Y35311">
        <v>1224611</v>
      </c>
      <c r="Z35311">
        <v>10000</v>
      </c>
      <c r="AA35311">
        <v>10000</v>
      </c>
      <c r="AB35311" s="2">
        <v>10000</v>
      </c>
      <c r="AC35311" t="s">
        <v>1</v>
      </c>
      <c r="AD35311">
        <v>0.13489999999999999</v>
      </c>
      <c r="AE35311">
        <v>339.31</v>
      </c>
      <c r="AF35311" t="s">
        <v>23</v>
      </c>
      <c r="AG35311" t="s">
        <v>119</v>
      </c>
      <c r="AH35311" t="s">
        <v>12258</v>
      </c>
      <c r="AI35311" t="s">
        <v>41</v>
      </c>
      <c r="AJ35311" t="s">
        <v>46</v>
      </c>
      <c r="AK35311">
        <v>30000</v>
      </c>
      <c r="AL35311" t="s">
        <v>17</v>
      </c>
      <c r="AM35311" s="1">
        <v>40817</v>
      </c>
      <c r="AN35311" t="s">
        <v>58</v>
      </c>
      <c r="AO35311" t="s">
        <v>9</v>
      </c>
      <c r="AP35311" t="s">
        <v>69018</v>
      </c>
      <c r="AQ35311" t="s">
        <v>78</v>
      </c>
      <c r="AR35311" t="s">
        <v>2131</v>
      </c>
      <c r="AS35311" t="s">
        <v>2510</v>
      </c>
      <c r="AT35311" t="s">
        <v>14</v>
      </c>
      <c r="AU35311">
        <v>4.76</v>
      </c>
      <c r="AV35311">
        <v>2011</v>
      </c>
      <c r="AW35311" s="3"/>
    </row>
    <row r="35312" spans="1:49" hidden="1" x14ac:dyDescent="0.35">
      <c r="A35312">
        <v>999267</v>
      </c>
      <c r="B35312">
        <v>0</v>
      </c>
      <c r="C35312" s="1">
        <v>33298</v>
      </c>
      <c r="D35312">
        <v>1</v>
      </c>
      <c r="E35312">
        <v>0</v>
      </c>
      <c r="F35312">
        <v>0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75815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X35312" s="1">
        <v>41699</v>
      </c>
      <c r="Y35312">
        <v>1224633</v>
      </c>
      <c r="Z35312">
        <v>30000</v>
      </c>
      <c r="AA35312">
        <v>30000</v>
      </c>
      <c r="AB35312" s="2">
        <v>30000</v>
      </c>
      <c r="AC35312" t="s">
        <v>92</v>
      </c>
      <c r="AD35312">
        <v>0.1171</v>
      </c>
      <c r="AE35312">
        <v>662.95</v>
      </c>
      <c r="AF35312" t="s">
        <v>2</v>
      </c>
      <c r="AG35312" t="s">
        <v>39</v>
      </c>
      <c r="AH35312" t="s">
        <v>69019</v>
      </c>
      <c r="AI35312" t="s">
        <v>26</v>
      </c>
      <c r="AJ35312" t="s">
        <v>6</v>
      </c>
      <c r="AK35312">
        <v>150000</v>
      </c>
      <c r="AL35312" t="s">
        <v>7</v>
      </c>
      <c r="AM35312" s="1">
        <v>40848</v>
      </c>
      <c r="AN35312" t="s">
        <v>8</v>
      </c>
      <c r="AO35312" t="s">
        <v>9</v>
      </c>
      <c r="AP35312" t="s">
        <v>69020</v>
      </c>
      <c r="AQ35312" t="s">
        <v>11</v>
      </c>
      <c r="AR35312" t="s">
        <v>69021</v>
      </c>
      <c r="AS35312" t="s">
        <v>2453</v>
      </c>
      <c r="AT35312" t="s">
        <v>22</v>
      </c>
      <c r="AU35312">
        <v>3.02</v>
      </c>
      <c r="AV35312">
        <v>2011</v>
      </c>
      <c r="AW35312" s="3"/>
    </row>
    <row r="35313" spans="1:49" hidden="1" x14ac:dyDescent="0.35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>
        <v>0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75815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X35313" s="1">
        <v>42491</v>
      </c>
      <c r="Y35313">
        <v>1224643</v>
      </c>
      <c r="Z35313">
        <v>5000</v>
      </c>
      <c r="AA35313">
        <v>5000</v>
      </c>
      <c r="AB35313" s="2">
        <v>5000</v>
      </c>
      <c r="AC35313" t="s">
        <v>1</v>
      </c>
      <c r="AD35313">
        <v>7.9000000000000001E-2</v>
      </c>
      <c r="AE35313">
        <v>156.46</v>
      </c>
      <c r="AF35313" t="s">
        <v>50</v>
      </c>
      <c r="AG35313" t="s">
        <v>103</v>
      </c>
      <c r="AH35313" t="s">
        <v>69022</v>
      </c>
      <c r="AI35313" t="s">
        <v>34</v>
      </c>
      <c r="AJ35313" t="s">
        <v>6</v>
      </c>
      <c r="AK35313">
        <v>34000</v>
      </c>
      <c r="AL35313" t="s">
        <v>17</v>
      </c>
      <c r="AM35313" s="1">
        <v>40817</v>
      </c>
      <c r="AN35313" t="s">
        <v>8</v>
      </c>
      <c r="AO35313" t="s">
        <v>9</v>
      </c>
      <c r="AP35313" t="s">
        <v>69023</v>
      </c>
      <c r="AQ35313" t="s">
        <v>122</v>
      </c>
      <c r="AR35313" t="s">
        <v>14919</v>
      </c>
      <c r="AS35313" t="s">
        <v>836</v>
      </c>
      <c r="AT35313" t="s">
        <v>488</v>
      </c>
      <c r="AU35313">
        <v>10.02</v>
      </c>
      <c r="AV35313">
        <v>2011</v>
      </c>
      <c r="AW35313" s="3"/>
    </row>
    <row r="35314" spans="1:49" hidden="1" x14ac:dyDescent="0.35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75815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X35314" s="1">
        <v>41944</v>
      </c>
      <c r="Y35314">
        <v>1224661</v>
      </c>
      <c r="Z35314">
        <v>6800</v>
      </c>
      <c r="AA35314">
        <v>6800</v>
      </c>
      <c r="AB35314" s="2">
        <v>6800</v>
      </c>
      <c r="AC35314" t="s">
        <v>1</v>
      </c>
      <c r="AD35314">
        <v>7.51E-2</v>
      </c>
      <c r="AE35314">
        <v>211.56</v>
      </c>
      <c r="AF35314" t="s">
        <v>50</v>
      </c>
      <c r="AG35314" t="s">
        <v>108</v>
      </c>
      <c r="AH35314" t="s">
        <v>69024</v>
      </c>
      <c r="AI35314" t="s">
        <v>5</v>
      </c>
      <c r="AJ35314" t="s">
        <v>6</v>
      </c>
      <c r="AK35314">
        <v>60000</v>
      </c>
      <c r="AL35314" t="s">
        <v>4064</v>
      </c>
      <c r="AM35314" s="1">
        <v>40817</v>
      </c>
      <c r="AN35314" t="s">
        <v>8</v>
      </c>
      <c r="AO35314" t="s">
        <v>9</v>
      </c>
      <c r="AP35314" t="s">
        <v>4</v>
      </c>
      <c r="AQ35314" t="s">
        <v>112</v>
      </c>
      <c r="AR35314" t="s">
        <v>69025</v>
      </c>
      <c r="AS35314" t="s">
        <v>3173</v>
      </c>
      <c r="AT35314" t="s">
        <v>31</v>
      </c>
      <c r="AU35314">
        <v>21.74</v>
      </c>
      <c r="AV35314">
        <v>2011</v>
      </c>
      <c r="AW35314" s="3"/>
    </row>
    <row r="35315" spans="1:49" hidden="1" x14ac:dyDescent="0.35">
      <c r="A35315">
        <v>999295</v>
      </c>
      <c r="B35315">
        <v>0</v>
      </c>
      <c r="C35315" s="1">
        <v>39264</v>
      </c>
      <c r="D35315">
        <v>2</v>
      </c>
      <c r="E35315">
        <v>0</v>
      </c>
      <c r="F35315">
        <v>0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75815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X35315" s="1">
        <v>41365</v>
      </c>
      <c r="Y35315">
        <v>1224664</v>
      </c>
      <c r="Z35315">
        <v>9600</v>
      </c>
      <c r="AA35315">
        <v>9600</v>
      </c>
      <c r="AB35315" s="2">
        <v>9600</v>
      </c>
      <c r="AC35315" t="s">
        <v>1</v>
      </c>
      <c r="AD35315">
        <v>0.16769999999999999</v>
      </c>
      <c r="AE35315">
        <v>341.17</v>
      </c>
      <c r="AF35315" t="s">
        <v>54</v>
      </c>
      <c r="AG35315" t="s">
        <v>55</v>
      </c>
      <c r="AH35315" t="s">
        <v>21347</v>
      </c>
      <c r="AI35315" t="s">
        <v>65</v>
      </c>
      <c r="AJ35315" t="s">
        <v>6</v>
      </c>
      <c r="AK35315">
        <v>45000</v>
      </c>
      <c r="AL35315" t="s">
        <v>4064</v>
      </c>
      <c r="AM35315" s="1">
        <v>40848</v>
      </c>
      <c r="AN35315" t="s">
        <v>58</v>
      </c>
      <c r="AO35315" t="s">
        <v>9</v>
      </c>
      <c r="AP35315" t="s">
        <v>4</v>
      </c>
      <c r="AQ35315" t="s">
        <v>11</v>
      </c>
      <c r="AR35315" t="s">
        <v>468</v>
      </c>
      <c r="AS35315" t="s">
        <v>1037</v>
      </c>
      <c r="AT35315" t="s">
        <v>14</v>
      </c>
      <c r="AU35315">
        <v>5.68</v>
      </c>
      <c r="AV35315">
        <v>2011</v>
      </c>
      <c r="AW35315" s="3"/>
    </row>
    <row r="35316" spans="1:49" hidden="1" x14ac:dyDescent="0.35">
      <c r="A35316">
        <v>999331</v>
      </c>
      <c r="B35316">
        <v>0</v>
      </c>
      <c r="C35316" s="1">
        <v>31382</v>
      </c>
      <c r="D35316">
        <v>0</v>
      </c>
      <c r="E35316">
        <v>0</v>
      </c>
      <c r="F35316">
        <v>0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75815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 s="1">
        <v>42491</v>
      </c>
      <c r="Y35316">
        <v>1224708</v>
      </c>
      <c r="Z35316">
        <v>34000</v>
      </c>
      <c r="AA35316">
        <v>34000</v>
      </c>
      <c r="AB35316" s="2">
        <v>34000</v>
      </c>
      <c r="AC35316" t="s">
        <v>92</v>
      </c>
      <c r="AD35316">
        <v>0.1991</v>
      </c>
      <c r="AE35316">
        <v>899.1</v>
      </c>
      <c r="AF35316" t="s">
        <v>140</v>
      </c>
      <c r="AG35316" t="s">
        <v>141</v>
      </c>
      <c r="AH35316" t="s">
        <v>4</v>
      </c>
      <c r="AI35316" t="s">
        <v>26</v>
      </c>
      <c r="AJ35316" t="s">
        <v>46</v>
      </c>
      <c r="AK35316">
        <v>243000</v>
      </c>
      <c r="AL35316" t="s">
        <v>7</v>
      </c>
      <c r="AM35316" s="1">
        <v>40848</v>
      </c>
      <c r="AN35316" t="s">
        <v>45355</v>
      </c>
      <c r="AO35316" t="s">
        <v>9</v>
      </c>
      <c r="AP35316" t="s">
        <v>69026</v>
      </c>
      <c r="AQ35316" t="s">
        <v>148</v>
      </c>
      <c r="AR35316" t="s">
        <v>69027</v>
      </c>
      <c r="AS35316" t="s">
        <v>2405</v>
      </c>
      <c r="AT35316" t="s">
        <v>31</v>
      </c>
      <c r="AU35316">
        <v>15.59</v>
      </c>
      <c r="AV35316">
        <v>2011</v>
      </c>
      <c r="AW35316" s="3">
        <v>42522</v>
      </c>
    </row>
    <row r="35317" spans="1:49" hidden="1" x14ac:dyDescent="0.35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>
        <v>0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75815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X35317" s="1">
        <v>42064</v>
      </c>
      <c r="Y35317">
        <v>1224712</v>
      </c>
      <c r="Z35317">
        <v>32000</v>
      </c>
      <c r="AA35317">
        <v>32000</v>
      </c>
      <c r="AB35317" s="2">
        <v>32000</v>
      </c>
      <c r="AC35317" t="s">
        <v>1</v>
      </c>
      <c r="AD35317">
        <v>0.1903</v>
      </c>
      <c r="AE35317">
        <v>1173.48</v>
      </c>
      <c r="AF35317" t="s">
        <v>140</v>
      </c>
      <c r="AG35317" t="s">
        <v>184</v>
      </c>
      <c r="AH35317" t="s">
        <v>2157</v>
      </c>
      <c r="AI35317" t="s">
        <v>26</v>
      </c>
      <c r="AJ35317" t="s">
        <v>46</v>
      </c>
      <c r="AK35317">
        <v>68000</v>
      </c>
      <c r="AL35317" t="s">
        <v>4064</v>
      </c>
      <c r="AM35317" s="1">
        <v>40817</v>
      </c>
      <c r="AN35317" t="s">
        <v>8</v>
      </c>
      <c r="AO35317" t="s">
        <v>9</v>
      </c>
      <c r="AP35317" t="s">
        <v>4</v>
      </c>
      <c r="AQ35317" t="s">
        <v>11</v>
      </c>
      <c r="AR35317" t="s">
        <v>40958</v>
      </c>
      <c r="AS35317" t="s">
        <v>1714</v>
      </c>
      <c r="AT35317" t="s">
        <v>638</v>
      </c>
      <c r="AU35317">
        <v>4.55</v>
      </c>
      <c r="AV35317">
        <v>2011</v>
      </c>
      <c r="AW35317" s="3"/>
    </row>
    <row r="35318" spans="1:49" hidden="1" x14ac:dyDescent="0.35">
      <c r="A35318">
        <v>999338</v>
      </c>
      <c r="B35318">
        <v>0</v>
      </c>
      <c r="C35318" s="1">
        <v>35156</v>
      </c>
      <c r="D35318">
        <v>0</v>
      </c>
      <c r="E35318">
        <v>0</v>
      </c>
      <c r="F35318">
        <v>0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75815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X35318" s="1">
        <v>41883</v>
      </c>
      <c r="Y35318">
        <v>1225115</v>
      </c>
      <c r="Z35318">
        <v>20000</v>
      </c>
      <c r="AA35318">
        <v>20000</v>
      </c>
      <c r="AB35318" s="2">
        <v>19700</v>
      </c>
      <c r="AC35318" t="s">
        <v>92</v>
      </c>
      <c r="AD35318">
        <v>0.12690000000000001</v>
      </c>
      <c r="AE35318">
        <v>451.9</v>
      </c>
      <c r="AF35318" t="s">
        <v>2</v>
      </c>
      <c r="AG35318" t="s">
        <v>15</v>
      </c>
      <c r="AH35318" t="s">
        <v>48589</v>
      </c>
      <c r="AI35318" t="s">
        <v>170</v>
      </c>
      <c r="AJ35318" t="s">
        <v>6</v>
      </c>
      <c r="AK35318">
        <v>55000</v>
      </c>
      <c r="AL35318" t="s">
        <v>7</v>
      </c>
      <c r="AM35318" s="1">
        <v>40848</v>
      </c>
      <c r="AN35318" t="s">
        <v>8</v>
      </c>
      <c r="AO35318" t="s">
        <v>9</v>
      </c>
      <c r="AP35318" t="s">
        <v>69028</v>
      </c>
      <c r="AQ35318" t="s">
        <v>11</v>
      </c>
      <c r="AR35318" t="s">
        <v>31774</v>
      </c>
      <c r="AS35318" t="s">
        <v>782</v>
      </c>
      <c r="AT35318" t="s">
        <v>62</v>
      </c>
      <c r="AU35318">
        <v>29.26</v>
      </c>
      <c r="AV35318">
        <v>2011</v>
      </c>
      <c r="AW35318" s="3"/>
    </row>
    <row r="35319" spans="1:49" hidden="1" x14ac:dyDescent="0.35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>
        <v>0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75815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X35319" s="1">
        <v>41974</v>
      </c>
      <c r="Y35319">
        <v>1225132</v>
      </c>
      <c r="Z35319">
        <v>10000</v>
      </c>
      <c r="AA35319">
        <v>10000</v>
      </c>
      <c r="AB35319" s="2">
        <v>10000</v>
      </c>
      <c r="AC35319" t="s">
        <v>1</v>
      </c>
      <c r="AD35319">
        <v>9.9099999999999994E-2</v>
      </c>
      <c r="AE35319">
        <v>322.25</v>
      </c>
      <c r="AF35319" t="s">
        <v>2</v>
      </c>
      <c r="AG35319" t="s">
        <v>63</v>
      </c>
      <c r="AH35319" t="s">
        <v>4</v>
      </c>
      <c r="AI35319" t="s">
        <v>5781</v>
      </c>
      <c r="AJ35319" t="s">
        <v>46</v>
      </c>
      <c r="AK35319">
        <v>37200</v>
      </c>
      <c r="AL35319" t="s">
        <v>7</v>
      </c>
      <c r="AM35319" s="1">
        <v>40878</v>
      </c>
      <c r="AN35319" t="s">
        <v>8</v>
      </c>
      <c r="AO35319" t="s">
        <v>9</v>
      </c>
      <c r="AP35319" t="s">
        <v>69029</v>
      </c>
      <c r="AQ35319" t="s">
        <v>122</v>
      </c>
      <c r="AR35319" t="s">
        <v>14919</v>
      </c>
      <c r="AS35319" t="s">
        <v>7337</v>
      </c>
      <c r="AT35319" t="s">
        <v>264</v>
      </c>
      <c r="AU35319">
        <v>23.81</v>
      </c>
      <c r="AV35319">
        <v>2011</v>
      </c>
      <c r="AW35319" s="3"/>
    </row>
    <row r="35320" spans="1:49" hidden="1" x14ac:dyDescent="0.35">
      <c r="A35320">
        <v>999354</v>
      </c>
      <c r="B35320">
        <v>0</v>
      </c>
      <c r="C35320" s="1">
        <v>32813</v>
      </c>
      <c r="D35320">
        <v>0</v>
      </c>
      <c r="E35320">
        <v>0</v>
      </c>
      <c r="F35320">
        <v>0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75815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X35320" s="1">
        <v>42186</v>
      </c>
      <c r="Y35320">
        <v>1225133</v>
      </c>
      <c r="Z35320">
        <v>12000</v>
      </c>
      <c r="AA35320">
        <v>12000</v>
      </c>
      <c r="AB35320" s="2">
        <v>12000</v>
      </c>
      <c r="AC35320" t="s">
        <v>1</v>
      </c>
      <c r="AD35320">
        <v>6.6199999999999995E-2</v>
      </c>
      <c r="AE35320">
        <v>368.45</v>
      </c>
      <c r="AF35320" t="s">
        <v>50</v>
      </c>
      <c r="AG35320" t="s">
        <v>180</v>
      </c>
      <c r="AH35320" t="s">
        <v>69030</v>
      </c>
      <c r="AI35320" t="s">
        <v>26</v>
      </c>
      <c r="AJ35320" t="s">
        <v>46</v>
      </c>
      <c r="AK35320">
        <v>92000</v>
      </c>
      <c r="AL35320" t="s">
        <v>17</v>
      </c>
      <c r="AM35320" s="1">
        <v>40817</v>
      </c>
      <c r="AN35320" t="s">
        <v>8</v>
      </c>
      <c r="AO35320" t="s">
        <v>9</v>
      </c>
      <c r="AP35320" t="s">
        <v>4</v>
      </c>
      <c r="AQ35320" t="s">
        <v>11</v>
      </c>
      <c r="AR35320" t="s">
        <v>6916</v>
      </c>
      <c r="AS35320" t="s">
        <v>375</v>
      </c>
      <c r="AT35320" t="s">
        <v>131</v>
      </c>
      <c r="AU35320">
        <v>7.88</v>
      </c>
      <c r="AV35320">
        <v>2011</v>
      </c>
      <c r="AW35320" s="3"/>
    </row>
    <row r="35321" spans="1:49" x14ac:dyDescent="0.35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>
        <v>0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75815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X35321" s="1">
        <v>41579</v>
      </c>
      <c r="Y35321">
        <v>1224745</v>
      </c>
      <c r="Z35321">
        <v>23400</v>
      </c>
      <c r="AA35321">
        <v>23400</v>
      </c>
      <c r="AB35321" s="2">
        <v>23375</v>
      </c>
      <c r="AC35321" t="s">
        <v>92</v>
      </c>
      <c r="AD35321">
        <v>0.2167</v>
      </c>
      <c r="AE35321">
        <v>641.9</v>
      </c>
      <c r="AF35321" t="s">
        <v>284</v>
      </c>
      <c r="AG35321" t="s">
        <v>491</v>
      </c>
      <c r="AH35321" t="s">
        <v>69031</v>
      </c>
      <c r="AI35321" t="s">
        <v>65</v>
      </c>
      <c r="AJ35321" t="s">
        <v>6</v>
      </c>
      <c r="AK35321">
        <v>55000</v>
      </c>
      <c r="AL35321" t="s">
        <v>7</v>
      </c>
      <c r="AM35321" s="1">
        <v>40848</v>
      </c>
      <c r="AN35321" t="s">
        <v>8</v>
      </c>
      <c r="AO35321" t="s">
        <v>9</v>
      </c>
      <c r="AP35321" t="s">
        <v>69032</v>
      </c>
      <c r="AQ35321" t="s">
        <v>11</v>
      </c>
      <c r="AR35321" t="s">
        <v>468</v>
      </c>
      <c r="AS35321" t="s">
        <v>1917</v>
      </c>
      <c r="AT35321" t="s">
        <v>14</v>
      </c>
      <c r="AU35321">
        <v>10.65</v>
      </c>
      <c r="AV35321">
        <v>2011</v>
      </c>
      <c r="AW35321" s="3"/>
    </row>
    <row r="35322" spans="1:49" hidden="1" x14ac:dyDescent="0.35">
      <c r="A35322">
        <v>999425</v>
      </c>
      <c r="B35322">
        <v>0</v>
      </c>
      <c r="C35322" s="1">
        <v>35582</v>
      </c>
      <c r="D35322">
        <v>0</v>
      </c>
      <c r="E35322">
        <v>0</v>
      </c>
      <c r="F35322">
        <v>0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75815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X35322" s="1">
        <v>42491</v>
      </c>
      <c r="Y35322">
        <v>1224781</v>
      </c>
      <c r="Z35322">
        <v>24000</v>
      </c>
      <c r="AA35322">
        <v>24000</v>
      </c>
      <c r="AB35322" s="2">
        <v>24000</v>
      </c>
      <c r="AC35322" t="s">
        <v>1</v>
      </c>
      <c r="AD35322">
        <v>7.51E-2</v>
      </c>
      <c r="AE35322">
        <v>746.66</v>
      </c>
      <c r="AF35322" t="s">
        <v>50</v>
      </c>
      <c r="AG35322" t="s">
        <v>108</v>
      </c>
      <c r="AH35322" t="s">
        <v>69033</v>
      </c>
      <c r="AI35322" t="s">
        <v>143</v>
      </c>
      <c r="AJ35322" t="s">
        <v>46</v>
      </c>
      <c r="AK35322">
        <v>52800</v>
      </c>
      <c r="AL35322" t="s">
        <v>7</v>
      </c>
      <c r="AM35322" s="1">
        <v>40817</v>
      </c>
      <c r="AN35322" t="s">
        <v>8</v>
      </c>
      <c r="AO35322" t="s">
        <v>9</v>
      </c>
      <c r="AP35322" t="s">
        <v>69034</v>
      </c>
      <c r="AQ35322" t="s">
        <v>11</v>
      </c>
      <c r="AR35322" t="s">
        <v>69035</v>
      </c>
      <c r="AS35322" t="s">
        <v>1573</v>
      </c>
      <c r="AT35322" t="s">
        <v>151</v>
      </c>
      <c r="AU35322">
        <v>11.55</v>
      </c>
      <c r="AV35322">
        <v>2011</v>
      </c>
      <c r="AW35322" s="3"/>
    </row>
    <row r="35323" spans="1:49" hidden="1" x14ac:dyDescent="0.35">
      <c r="A35323">
        <v>999441</v>
      </c>
      <c r="B35323">
        <v>0</v>
      </c>
      <c r="C35323" s="1">
        <v>36373</v>
      </c>
      <c r="D35323">
        <v>0</v>
      </c>
      <c r="E35323">
        <v>0</v>
      </c>
      <c r="F35323">
        <v>0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75815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X35323" s="1">
        <v>42491</v>
      </c>
      <c r="Y35323">
        <v>1224798</v>
      </c>
      <c r="Z35323">
        <v>13750</v>
      </c>
      <c r="AA35323">
        <v>13750</v>
      </c>
      <c r="AB35323" s="2">
        <v>13750</v>
      </c>
      <c r="AC35323" t="s">
        <v>1</v>
      </c>
      <c r="AD35323">
        <v>6.0299999999999999E-2</v>
      </c>
      <c r="AE35323">
        <v>418.49</v>
      </c>
      <c r="AF35323" t="s">
        <v>50</v>
      </c>
      <c r="AG35323" t="s">
        <v>446</v>
      </c>
      <c r="AH35323" t="s">
        <v>69036</v>
      </c>
      <c r="AI35323" t="s">
        <v>5</v>
      </c>
      <c r="AJ35323" t="s">
        <v>46</v>
      </c>
      <c r="AK35323">
        <v>76875</v>
      </c>
      <c r="AL35323" t="s">
        <v>4064</v>
      </c>
      <c r="AM35323" s="1">
        <v>40817</v>
      </c>
      <c r="AN35323" t="s">
        <v>8</v>
      </c>
      <c r="AO35323" t="s">
        <v>9</v>
      </c>
      <c r="AP35323" t="s">
        <v>69037</v>
      </c>
      <c r="AQ35323" t="s">
        <v>19</v>
      </c>
      <c r="AR35323" t="s">
        <v>167</v>
      </c>
      <c r="AS35323" t="s">
        <v>263</v>
      </c>
      <c r="AT35323" t="s">
        <v>264</v>
      </c>
      <c r="AU35323">
        <v>6.99</v>
      </c>
      <c r="AV35323">
        <v>2011</v>
      </c>
      <c r="AW35323" s="3"/>
    </row>
    <row r="35324" spans="1:49" hidden="1" x14ac:dyDescent="0.35">
      <c r="A35324">
        <v>999468</v>
      </c>
      <c r="B35324">
        <v>0</v>
      </c>
      <c r="C35324" s="1">
        <v>36708</v>
      </c>
      <c r="D35324">
        <v>1</v>
      </c>
      <c r="E35324">
        <v>0</v>
      </c>
      <c r="F35324">
        <v>0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75815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X35324" s="1">
        <v>42491</v>
      </c>
      <c r="Y35324">
        <v>1224829</v>
      </c>
      <c r="Z35324">
        <v>15000</v>
      </c>
      <c r="AA35324">
        <v>15000</v>
      </c>
      <c r="AB35324" s="2">
        <v>15000</v>
      </c>
      <c r="AC35324" t="s">
        <v>1</v>
      </c>
      <c r="AD35324">
        <v>9.9099999999999994E-2</v>
      </c>
      <c r="AE35324">
        <v>483.38</v>
      </c>
      <c r="AF35324" t="s">
        <v>2</v>
      </c>
      <c r="AG35324" t="s">
        <v>63</v>
      </c>
      <c r="AH35324" t="s">
        <v>4928</v>
      </c>
      <c r="AI35324" t="s">
        <v>143</v>
      </c>
      <c r="AJ35324" t="s">
        <v>46</v>
      </c>
      <c r="AK35324">
        <v>58000</v>
      </c>
      <c r="AL35324" t="s">
        <v>7</v>
      </c>
      <c r="AM35324" s="1">
        <v>40817</v>
      </c>
      <c r="AN35324" t="s">
        <v>8</v>
      </c>
      <c r="AO35324" t="s">
        <v>9</v>
      </c>
      <c r="AP35324" t="s">
        <v>69038</v>
      </c>
      <c r="AQ35324" t="s">
        <v>11</v>
      </c>
      <c r="AR35324" t="s">
        <v>167</v>
      </c>
      <c r="AS35324" t="s">
        <v>3930</v>
      </c>
      <c r="AT35324" t="s">
        <v>732</v>
      </c>
      <c r="AU35324">
        <v>24.41</v>
      </c>
      <c r="AV35324">
        <v>2011</v>
      </c>
      <c r="AW35324" s="3"/>
    </row>
    <row r="35325" spans="1:49" hidden="1" x14ac:dyDescent="0.35">
      <c r="A35325">
        <v>999469</v>
      </c>
      <c r="B35325">
        <v>0</v>
      </c>
      <c r="C35325" s="1">
        <v>33695</v>
      </c>
      <c r="D35325">
        <v>0</v>
      </c>
      <c r="E35325">
        <v>0</v>
      </c>
      <c r="F35325">
        <v>0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75815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X35325" s="1">
        <v>42461</v>
      </c>
      <c r="Y35325">
        <v>1224830</v>
      </c>
      <c r="Z35325">
        <v>12000</v>
      </c>
      <c r="AA35325">
        <v>12000</v>
      </c>
      <c r="AB35325" s="2">
        <v>12000</v>
      </c>
      <c r="AC35325" t="s">
        <v>1</v>
      </c>
      <c r="AD35325">
        <v>0.1171</v>
      </c>
      <c r="AE35325">
        <v>396.92</v>
      </c>
      <c r="AF35325" t="s">
        <v>2</v>
      </c>
      <c r="AG35325" t="s">
        <v>39</v>
      </c>
      <c r="AH35325" t="s">
        <v>69039</v>
      </c>
      <c r="AI35325" t="s">
        <v>57</v>
      </c>
      <c r="AJ35325" t="s">
        <v>6</v>
      </c>
      <c r="AK35325">
        <v>84000</v>
      </c>
      <c r="AL35325" t="s">
        <v>7</v>
      </c>
      <c r="AM35325" s="1">
        <v>40817</v>
      </c>
      <c r="AN35325" t="s">
        <v>8</v>
      </c>
      <c r="AO35325" t="s">
        <v>9</v>
      </c>
      <c r="AP35325" t="s">
        <v>69040</v>
      </c>
      <c r="AQ35325" t="s">
        <v>72</v>
      </c>
      <c r="AR35325" t="s">
        <v>69041</v>
      </c>
      <c r="AS35325" t="s">
        <v>937</v>
      </c>
      <c r="AT35325" t="s">
        <v>228</v>
      </c>
      <c r="AU35325">
        <v>17.809999999999999</v>
      </c>
      <c r="AV35325">
        <v>2011</v>
      </c>
      <c r="AW35325" s="3"/>
    </row>
    <row r="35326" spans="1:49" hidden="1" x14ac:dyDescent="0.35">
      <c r="A35326">
        <v>999492</v>
      </c>
      <c r="B35326">
        <v>0</v>
      </c>
      <c r="C35326" s="1">
        <v>28307</v>
      </c>
      <c r="D35326">
        <v>2</v>
      </c>
      <c r="E35326">
        <v>0</v>
      </c>
      <c r="F35326">
        <v>0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75815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 s="1">
        <v>42491</v>
      </c>
      <c r="Y35326">
        <v>1224856</v>
      </c>
      <c r="Z35326">
        <v>30000</v>
      </c>
      <c r="AA35326">
        <v>30000</v>
      </c>
      <c r="AB35326" s="2">
        <v>29975</v>
      </c>
      <c r="AC35326" t="s">
        <v>92</v>
      </c>
      <c r="AD35326">
        <v>0.13489999999999999</v>
      </c>
      <c r="AE35326">
        <v>690.15</v>
      </c>
      <c r="AF35326" t="s">
        <v>23</v>
      </c>
      <c r="AG35326" t="s">
        <v>119</v>
      </c>
      <c r="AH35326" t="s">
        <v>69042</v>
      </c>
      <c r="AI35326" t="s">
        <v>26</v>
      </c>
      <c r="AJ35326" t="s">
        <v>6</v>
      </c>
      <c r="AK35326">
        <v>60000</v>
      </c>
      <c r="AL35326" t="s">
        <v>7</v>
      </c>
      <c r="AM35326" s="1">
        <v>40848</v>
      </c>
      <c r="AN35326" t="s">
        <v>45355</v>
      </c>
      <c r="AO35326" t="s">
        <v>9</v>
      </c>
      <c r="AP35326" t="s">
        <v>69043</v>
      </c>
      <c r="AQ35326" t="s">
        <v>112</v>
      </c>
      <c r="AR35326" t="s">
        <v>57369</v>
      </c>
      <c r="AS35326" t="s">
        <v>1783</v>
      </c>
      <c r="AT35326" t="s">
        <v>139</v>
      </c>
      <c r="AU35326">
        <v>14.16</v>
      </c>
      <c r="AV35326">
        <v>2011</v>
      </c>
      <c r="AW35326" s="3">
        <v>42522</v>
      </c>
    </row>
    <row r="35327" spans="1:49" hidden="1" x14ac:dyDescent="0.35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>
        <v>0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75815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X35327" s="1">
        <v>41852</v>
      </c>
      <c r="Y35327">
        <v>1224861</v>
      </c>
      <c r="Z35327">
        <v>16000</v>
      </c>
      <c r="AA35327">
        <v>16000</v>
      </c>
      <c r="AB35327" s="2">
        <v>16000</v>
      </c>
      <c r="AC35327" t="s">
        <v>92</v>
      </c>
      <c r="AD35327">
        <v>0.16769999999999999</v>
      </c>
      <c r="AE35327">
        <v>395.67</v>
      </c>
      <c r="AF35327" t="s">
        <v>54</v>
      </c>
      <c r="AG35327" t="s">
        <v>55</v>
      </c>
      <c r="AH35327" t="s">
        <v>69044</v>
      </c>
      <c r="AI35327" t="s">
        <v>57</v>
      </c>
      <c r="AJ35327" t="s">
        <v>6</v>
      </c>
      <c r="AK35327">
        <v>62000</v>
      </c>
      <c r="AL35327" t="s">
        <v>17</v>
      </c>
      <c r="AM35327" s="1">
        <v>40848</v>
      </c>
      <c r="AN35327" t="s">
        <v>8</v>
      </c>
      <c r="AO35327" t="s">
        <v>9</v>
      </c>
      <c r="AP35327" t="s">
        <v>69045</v>
      </c>
      <c r="AQ35327" t="s">
        <v>148</v>
      </c>
      <c r="AR35327" t="s">
        <v>69046</v>
      </c>
      <c r="AS35327" t="s">
        <v>1622</v>
      </c>
      <c r="AT35327" t="s">
        <v>14</v>
      </c>
      <c r="AU35327">
        <v>16.649999999999999</v>
      </c>
      <c r="AV35327">
        <v>2011</v>
      </c>
      <c r="AW35327" s="3"/>
    </row>
    <row r="35328" spans="1:49" hidden="1" x14ac:dyDescent="0.35">
      <c r="A35328">
        <v>999502</v>
      </c>
      <c r="B35328">
        <v>0</v>
      </c>
      <c r="C35328" s="1">
        <v>38534</v>
      </c>
      <c r="D35328">
        <v>0</v>
      </c>
      <c r="E35328">
        <v>0</v>
      </c>
      <c r="F35328">
        <v>0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75815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X35328" s="1">
        <v>41122</v>
      </c>
      <c r="Y35328">
        <v>1224866</v>
      </c>
      <c r="Z35328">
        <v>4925</v>
      </c>
      <c r="AA35328">
        <v>4925</v>
      </c>
      <c r="AB35328" s="2">
        <v>4675</v>
      </c>
      <c r="AC35328" t="s">
        <v>1</v>
      </c>
      <c r="AD35328">
        <v>0.1171</v>
      </c>
      <c r="AE35328">
        <v>162.9</v>
      </c>
      <c r="AF35328" t="s">
        <v>2</v>
      </c>
      <c r="AG35328" t="s">
        <v>39</v>
      </c>
      <c r="AH35328" t="s">
        <v>69047</v>
      </c>
      <c r="AI35328" t="s">
        <v>110</v>
      </c>
      <c r="AJ35328" t="s">
        <v>27</v>
      </c>
      <c r="AK35328">
        <v>46000</v>
      </c>
      <c r="AL35328" t="s">
        <v>17</v>
      </c>
      <c r="AM35328" s="1">
        <v>40848</v>
      </c>
      <c r="AN35328" t="s">
        <v>8</v>
      </c>
      <c r="AO35328" t="s">
        <v>9</v>
      </c>
      <c r="AP35328" t="s">
        <v>4</v>
      </c>
      <c r="AQ35328" t="s">
        <v>11</v>
      </c>
      <c r="AR35328" t="s">
        <v>37199</v>
      </c>
      <c r="AS35328" t="s">
        <v>4296</v>
      </c>
      <c r="AT35328" t="s">
        <v>4004</v>
      </c>
      <c r="AU35328">
        <v>10.33</v>
      </c>
      <c r="AV35328">
        <v>2011</v>
      </c>
      <c r="AW35328" s="3"/>
    </row>
    <row r="35329" spans="1:49" hidden="1" x14ac:dyDescent="0.35">
      <c r="A35329">
        <v>999532</v>
      </c>
      <c r="B35329">
        <v>0</v>
      </c>
      <c r="C35329" s="1">
        <v>30072</v>
      </c>
      <c r="D35329">
        <v>1</v>
      </c>
      <c r="E35329">
        <v>0</v>
      </c>
      <c r="F35329">
        <v>0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75815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X35329" s="1">
        <v>42491</v>
      </c>
      <c r="Y35329">
        <v>1224903</v>
      </c>
      <c r="Z35329">
        <v>28000</v>
      </c>
      <c r="AA35329">
        <v>28000</v>
      </c>
      <c r="AB35329" s="2">
        <v>28000</v>
      </c>
      <c r="AC35329" t="s">
        <v>1</v>
      </c>
      <c r="AD35329">
        <v>7.9000000000000001E-2</v>
      </c>
      <c r="AE35329">
        <v>876.13</v>
      </c>
      <c r="AF35329" t="s">
        <v>50</v>
      </c>
      <c r="AG35329" t="s">
        <v>103</v>
      </c>
      <c r="AH35329" t="s">
        <v>69048</v>
      </c>
      <c r="AI35329" t="s">
        <v>26</v>
      </c>
      <c r="AJ35329" t="s">
        <v>46</v>
      </c>
      <c r="AK35329">
        <v>320000</v>
      </c>
      <c r="AL35329" t="s">
        <v>7</v>
      </c>
      <c r="AM35329" s="1">
        <v>40817</v>
      </c>
      <c r="AN35329" t="s">
        <v>8</v>
      </c>
      <c r="AO35329" t="s">
        <v>9</v>
      </c>
      <c r="AP35329" t="s">
        <v>69049</v>
      </c>
      <c r="AQ35329" t="s">
        <v>78</v>
      </c>
      <c r="AR35329" t="s">
        <v>69050</v>
      </c>
      <c r="AS35329" t="s">
        <v>44</v>
      </c>
      <c r="AT35329" t="s">
        <v>14</v>
      </c>
      <c r="AU35329">
        <v>14.5</v>
      </c>
      <c r="AV35329">
        <v>2011</v>
      </c>
      <c r="AW35329" s="3"/>
    </row>
    <row r="35330" spans="1:49" hidden="1" x14ac:dyDescent="0.35">
      <c r="A35330">
        <v>999548</v>
      </c>
      <c r="B35330">
        <v>0</v>
      </c>
      <c r="C35330" s="1">
        <v>37196</v>
      </c>
      <c r="D35330">
        <v>1</v>
      </c>
      <c r="E35330">
        <v>0</v>
      </c>
      <c r="F35330">
        <v>0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75815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X35330" s="1">
        <v>42461</v>
      </c>
      <c r="Y35330">
        <v>1224920</v>
      </c>
      <c r="Z35330">
        <v>12000</v>
      </c>
      <c r="AA35330">
        <v>12000</v>
      </c>
      <c r="AB35330" s="2">
        <v>12000</v>
      </c>
      <c r="AC35330" t="s">
        <v>1</v>
      </c>
      <c r="AD35330">
        <v>6.6199999999999995E-2</v>
      </c>
      <c r="AE35330">
        <v>368.45</v>
      </c>
      <c r="AF35330" t="s">
        <v>50</v>
      </c>
      <c r="AG35330" t="s">
        <v>180</v>
      </c>
      <c r="AH35330" t="s">
        <v>10350</v>
      </c>
      <c r="AI35330" t="s">
        <v>65</v>
      </c>
      <c r="AJ35330" t="s">
        <v>6</v>
      </c>
      <c r="AK35330">
        <v>60000</v>
      </c>
      <c r="AL35330" t="s">
        <v>7</v>
      </c>
      <c r="AM35330" s="1">
        <v>40817</v>
      </c>
      <c r="AN35330" t="s">
        <v>8</v>
      </c>
      <c r="AO35330" t="s">
        <v>9</v>
      </c>
      <c r="AP35330" t="s">
        <v>69051</v>
      </c>
      <c r="AQ35330" t="s">
        <v>11</v>
      </c>
      <c r="AR35330" t="s">
        <v>468</v>
      </c>
      <c r="AS35330" t="s">
        <v>4202</v>
      </c>
      <c r="AT35330" t="s">
        <v>69</v>
      </c>
      <c r="AU35330">
        <v>27.84</v>
      </c>
      <c r="AV35330">
        <v>2011</v>
      </c>
      <c r="AW35330" s="3"/>
    </row>
    <row r="35331" spans="1:49" hidden="1" x14ac:dyDescent="0.35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>
        <v>0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75815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X35331" s="1">
        <v>42491</v>
      </c>
      <c r="Y35331">
        <v>1224959</v>
      </c>
      <c r="Z35331">
        <v>15000</v>
      </c>
      <c r="AA35331">
        <v>15000</v>
      </c>
      <c r="AB35331" s="2">
        <v>14925</v>
      </c>
      <c r="AC35331" t="s">
        <v>92</v>
      </c>
      <c r="AD35331">
        <v>0.1171</v>
      </c>
      <c r="AE35331">
        <v>331.48</v>
      </c>
      <c r="AF35331" t="s">
        <v>2</v>
      </c>
      <c r="AG35331" t="s">
        <v>39</v>
      </c>
      <c r="AH35331" t="s">
        <v>32003</v>
      </c>
      <c r="AI35331" t="s">
        <v>143</v>
      </c>
      <c r="AJ35331" t="s">
        <v>46</v>
      </c>
      <c r="AK35331">
        <v>80000</v>
      </c>
      <c r="AL35331" t="s">
        <v>7</v>
      </c>
      <c r="AM35331" s="1">
        <v>40848</v>
      </c>
      <c r="AN35331" t="s">
        <v>8</v>
      </c>
      <c r="AO35331" t="s">
        <v>9</v>
      </c>
      <c r="AP35331" t="s">
        <v>69052</v>
      </c>
      <c r="AQ35331" t="s">
        <v>78</v>
      </c>
      <c r="AR35331" t="s">
        <v>2131</v>
      </c>
      <c r="AS35331" t="s">
        <v>1596</v>
      </c>
      <c r="AT35331" t="s">
        <v>208</v>
      </c>
      <c r="AU35331">
        <v>5.28</v>
      </c>
      <c r="AV35331">
        <v>2011</v>
      </c>
      <c r="AW35331" s="3"/>
    </row>
    <row r="35332" spans="1:49" hidden="1" x14ac:dyDescent="0.35">
      <c r="A35332">
        <v>999634</v>
      </c>
      <c r="B35332">
        <v>0</v>
      </c>
      <c r="C35332" s="1">
        <v>39234</v>
      </c>
      <c r="D35332">
        <v>0</v>
      </c>
      <c r="E35332">
        <v>0</v>
      </c>
      <c r="F35332">
        <v>0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75815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X35332" s="1">
        <v>41730</v>
      </c>
      <c r="Y35332">
        <v>1225015</v>
      </c>
      <c r="Z35332">
        <v>1200</v>
      </c>
      <c r="AA35332">
        <v>1200</v>
      </c>
      <c r="AB35332" s="2">
        <v>1200</v>
      </c>
      <c r="AC35332" t="s">
        <v>1</v>
      </c>
      <c r="AD35332">
        <v>0.1171</v>
      </c>
      <c r="AE35332">
        <v>39.700000000000003</v>
      </c>
      <c r="AF35332" t="s">
        <v>2</v>
      </c>
      <c r="AG35332" t="s">
        <v>39</v>
      </c>
      <c r="AH35332" t="s">
        <v>6369</v>
      </c>
      <c r="AI35332" t="s">
        <v>41</v>
      </c>
      <c r="AJ35332" t="s">
        <v>6</v>
      </c>
      <c r="AK35332">
        <v>20000</v>
      </c>
      <c r="AL35332" t="s">
        <v>4064</v>
      </c>
      <c r="AM35332" s="1">
        <v>40848</v>
      </c>
      <c r="AN35332" t="s">
        <v>58</v>
      </c>
      <c r="AO35332" t="s">
        <v>9</v>
      </c>
      <c r="AP35332" t="s">
        <v>69053</v>
      </c>
      <c r="AQ35332" t="s">
        <v>11</v>
      </c>
      <c r="AR35332" t="s">
        <v>288</v>
      </c>
      <c r="AS35332" t="s">
        <v>1596</v>
      </c>
      <c r="AT35332" t="s">
        <v>208</v>
      </c>
      <c r="AU35332">
        <v>6.54</v>
      </c>
      <c r="AV35332">
        <v>2011</v>
      </c>
      <c r="AW35332" s="3"/>
    </row>
    <row r="35333" spans="1:49" hidden="1" x14ac:dyDescent="0.35">
      <c r="A35333">
        <v>999639</v>
      </c>
      <c r="B35333">
        <v>0</v>
      </c>
      <c r="C35333" s="1">
        <v>38292</v>
      </c>
      <c r="D35333">
        <v>0</v>
      </c>
      <c r="E35333">
        <v>0</v>
      </c>
      <c r="F35333">
        <v>0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75815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X35333" s="1">
        <v>42064</v>
      </c>
      <c r="Y35333">
        <v>1225023</v>
      </c>
      <c r="Z35333">
        <v>2000</v>
      </c>
      <c r="AA35333">
        <v>2000</v>
      </c>
      <c r="AB35333" s="2">
        <v>2000</v>
      </c>
      <c r="AC35333" t="s">
        <v>1</v>
      </c>
      <c r="AD35333">
        <v>0.1171</v>
      </c>
      <c r="AE35333">
        <v>66.16</v>
      </c>
      <c r="AF35333" t="s">
        <v>2</v>
      </c>
      <c r="AG35333" t="s">
        <v>39</v>
      </c>
      <c r="AH35333" t="s">
        <v>69054</v>
      </c>
      <c r="AI35333" t="s">
        <v>214</v>
      </c>
      <c r="AJ35333" t="s">
        <v>6</v>
      </c>
      <c r="AK35333">
        <v>33600</v>
      </c>
      <c r="AL35333" t="s">
        <v>17</v>
      </c>
      <c r="AM35333" s="1">
        <v>40817</v>
      </c>
      <c r="AN35333" t="s">
        <v>8</v>
      </c>
      <c r="AO35333" t="s">
        <v>9</v>
      </c>
      <c r="AP35333" t="s">
        <v>69055</v>
      </c>
      <c r="AQ35333" t="s">
        <v>11</v>
      </c>
      <c r="AR35333" t="s">
        <v>167</v>
      </c>
      <c r="AS35333" t="s">
        <v>4330</v>
      </c>
      <c r="AT35333" t="s">
        <v>14</v>
      </c>
      <c r="AU35333">
        <v>14.63</v>
      </c>
      <c r="AV35333">
        <v>2011</v>
      </c>
      <c r="AW35333" s="3"/>
    </row>
    <row r="35334" spans="1:49" hidden="1" x14ac:dyDescent="0.35">
      <c r="A35334">
        <v>999662</v>
      </c>
      <c r="B35334">
        <v>0</v>
      </c>
      <c r="C35334" s="1">
        <v>37895</v>
      </c>
      <c r="D35334">
        <v>0</v>
      </c>
      <c r="E35334">
        <v>0</v>
      </c>
      <c r="F35334">
        <v>0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75815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X35334" s="1">
        <v>41122</v>
      </c>
      <c r="Y35334">
        <v>1225050</v>
      </c>
      <c r="Z35334">
        <v>8000</v>
      </c>
      <c r="AA35334">
        <v>8000</v>
      </c>
      <c r="AB35334" s="2">
        <v>8000</v>
      </c>
      <c r="AC35334" t="s">
        <v>1</v>
      </c>
      <c r="AD35334">
        <v>7.9000000000000001E-2</v>
      </c>
      <c r="AE35334">
        <v>250.33</v>
      </c>
      <c r="AF35334" t="s">
        <v>50</v>
      </c>
      <c r="AG35334" t="s">
        <v>103</v>
      </c>
      <c r="AH35334" t="s">
        <v>69056</v>
      </c>
      <c r="AI35334" t="s">
        <v>5</v>
      </c>
      <c r="AJ35334" t="s">
        <v>6</v>
      </c>
      <c r="AK35334">
        <v>72000</v>
      </c>
      <c r="AL35334" t="s">
        <v>4064</v>
      </c>
      <c r="AM35334" s="1">
        <v>40848</v>
      </c>
      <c r="AN35334" t="s">
        <v>8</v>
      </c>
      <c r="AO35334" t="s">
        <v>9</v>
      </c>
      <c r="AP35334" t="s">
        <v>69057</v>
      </c>
      <c r="AQ35334" t="s">
        <v>122</v>
      </c>
      <c r="AR35334" t="s">
        <v>69058</v>
      </c>
      <c r="AS35334" t="s">
        <v>1390</v>
      </c>
      <c r="AT35334" t="s">
        <v>31</v>
      </c>
      <c r="AU35334">
        <v>1.33</v>
      </c>
      <c r="AV35334">
        <v>2011</v>
      </c>
      <c r="AW35334" s="3"/>
    </row>
    <row r="35335" spans="1:49" hidden="1" x14ac:dyDescent="0.35">
      <c r="A35335">
        <v>999666</v>
      </c>
      <c r="B35335">
        <v>0</v>
      </c>
      <c r="C35335" s="1">
        <v>33420</v>
      </c>
      <c r="D35335">
        <v>2</v>
      </c>
      <c r="E35335">
        <v>0</v>
      </c>
      <c r="F35335">
        <v>0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75815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 s="1">
        <v>42491</v>
      </c>
      <c r="Y35335">
        <v>1225055</v>
      </c>
      <c r="Z35335">
        <v>33600</v>
      </c>
      <c r="AA35335">
        <v>33600</v>
      </c>
      <c r="AB35335" s="2">
        <v>33575</v>
      </c>
      <c r="AC35335" t="s">
        <v>92</v>
      </c>
      <c r="AD35335">
        <v>0.13489999999999999</v>
      </c>
      <c r="AE35335">
        <v>772.96</v>
      </c>
      <c r="AF35335" t="s">
        <v>23</v>
      </c>
      <c r="AG35335" t="s">
        <v>119</v>
      </c>
      <c r="AH35335" t="s">
        <v>2857</v>
      </c>
      <c r="AI35335" t="s">
        <v>65</v>
      </c>
      <c r="AJ35335" t="s">
        <v>6</v>
      </c>
      <c r="AK35335">
        <v>111396</v>
      </c>
      <c r="AL35335" t="s">
        <v>7</v>
      </c>
      <c r="AM35335" s="1">
        <v>40848</v>
      </c>
      <c r="AN35335" t="s">
        <v>45355</v>
      </c>
      <c r="AO35335" t="s">
        <v>9</v>
      </c>
      <c r="AP35335" t="s">
        <v>4</v>
      </c>
      <c r="AQ35335" t="s">
        <v>11</v>
      </c>
      <c r="AR35335" t="s">
        <v>37136</v>
      </c>
      <c r="AS35335" t="s">
        <v>1107</v>
      </c>
      <c r="AT35335" t="s">
        <v>14</v>
      </c>
      <c r="AU35335">
        <v>17.600000000000001</v>
      </c>
      <c r="AV35335">
        <v>2011</v>
      </c>
      <c r="AW35335" s="3">
        <v>42522</v>
      </c>
    </row>
    <row r="35336" spans="1:49" hidden="1" x14ac:dyDescent="0.35">
      <c r="A35336">
        <v>999667</v>
      </c>
      <c r="B35336">
        <v>0</v>
      </c>
      <c r="C35336" s="1">
        <v>35612</v>
      </c>
      <c r="D35336">
        <v>1</v>
      </c>
      <c r="E35336">
        <v>0</v>
      </c>
      <c r="F35336">
        <v>0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75815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X35336" s="1">
        <v>41944</v>
      </c>
      <c r="Y35336">
        <v>1225056</v>
      </c>
      <c r="Z35336">
        <v>9200</v>
      </c>
      <c r="AA35336">
        <v>9200</v>
      </c>
      <c r="AB35336" s="2">
        <v>9200</v>
      </c>
      <c r="AC35336" t="s">
        <v>1</v>
      </c>
      <c r="AD35336">
        <v>6.6199999999999995E-2</v>
      </c>
      <c r="AE35336">
        <v>282.48</v>
      </c>
      <c r="AF35336" t="s">
        <v>50</v>
      </c>
      <c r="AG35336" t="s">
        <v>180</v>
      </c>
      <c r="AH35336" t="s">
        <v>69059</v>
      </c>
      <c r="AI35336" t="s">
        <v>34</v>
      </c>
      <c r="AJ35336" t="s">
        <v>6</v>
      </c>
      <c r="AK35336">
        <v>30000</v>
      </c>
      <c r="AL35336" t="s">
        <v>17</v>
      </c>
      <c r="AM35336" s="1">
        <v>40817</v>
      </c>
      <c r="AN35336" t="s">
        <v>8</v>
      </c>
      <c r="AO35336" t="s">
        <v>9</v>
      </c>
      <c r="AP35336" t="s">
        <v>69060</v>
      </c>
      <c r="AQ35336" t="s">
        <v>11</v>
      </c>
      <c r="AR35336" t="s">
        <v>69061</v>
      </c>
      <c r="AS35336" t="s">
        <v>1102</v>
      </c>
      <c r="AT35336" t="s">
        <v>1076</v>
      </c>
      <c r="AU35336">
        <v>20.84</v>
      </c>
      <c r="AV35336">
        <v>2011</v>
      </c>
      <c r="AW35336" s="3"/>
    </row>
    <row r="35337" spans="1:49" hidden="1" x14ac:dyDescent="0.35">
      <c r="A35337">
        <v>999668</v>
      </c>
      <c r="B35337">
        <v>0</v>
      </c>
      <c r="C35337" s="1">
        <v>36495</v>
      </c>
      <c r="D35337">
        <v>0</v>
      </c>
      <c r="E35337">
        <v>0</v>
      </c>
      <c r="F35337">
        <v>0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75815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X35337" s="1">
        <v>42491</v>
      </c>
      <c r="Y35337">
        <v>1225057</v>
      </c>
      <c r="Z35337">
        <v>10400</v>
      </c>
      <c r="AA35337">
        <v>10400</v>
      </c>
      <c r="AB35337" s="2">
        <v>10150</v>
      </c>
      <c r="AC35337" t="s">
        <v>1</v>
      </c>
      <c r="AD35337">
        <v>8.8999999999999996E-2</v>
      </c>
      <c r="AE35337">
        <v>330.24</v>
      </c>
      <c r="AF35337" t="s">
        <v>50</v>
      </c>
      <c r="AG35337" t="s">
        <v>51</v>
      </c>
      <c r="AH35337" t="s">
        <v>9207</v>
      </c>
      <c r="AI35337" t="s">
        <v>170</v>
      </c>
      <c r="AJ35337" t="s">
        <v>46</v>
      </c>
      <c r="AK35337">
        <v>67000</v>
      </c>
      <c r="AL35337" t="s">
        <v>7</v>
      </c>
      <c r="AM35337" s="1">
        <v>40817</v>
      </c>
      <c r="AN35337" t="s">
        <v>8</v>
      </c>
      <c r="AO35337" t="s">
        <v>9</v>
      </c>
      <c r="AP35337" t="s">
        <v>4</v>
      </c>
      <c r="AQ35337" t="s">
        <v>11</v>
      </c>
      <c r="AR35337" t="s">
        <v>8053</v>
      </c>
      <c r="AS35337" t="s">
        <v>1397</v>
      </c>
      <c r="AT35337" t="s">
        <v>264</v>
      </c>
      <c r="AU35337">
        <v>5.25</v>
      </c>
      <c r="AV35337">
        <v>2011</v>
      </c>
      <c r="AW35337" s="3"/>
    </row>
    <row r="35338" spans="1:49" hidden="1" x14ac:dyDescent="0.35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>
        <v>0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75815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X35338" s="1">
        <v>42491</v>
      </c>
      <c r="Y35338">
        <v>1225058</v>
      </c>
      <c r="Z35338">
        <v>8000</v>
      </c>
      <c r="AA35338">
        <v>8000</v>
      </c>
      <c r="AB35338" s="2">
        <v>8000</v>
      </c>
      <c r="AC35338" t="s">
        <v>1</v>
      </c>
      <c r="AD35338">
        <v>0.1242</v>
      </c>
      <c r="AE35338">
        <v>267.33</v>
      </c>
      <c r="AF35338" t="s">
        <v>2</v>
      </c>
      <c r="AG35338" t="s">
        <v>3</v>
      </c>
      <c r="AH35338" t="s">
        <v>69062</v>
      </c>
      <c r="AI35338" t="s">
        <v>170</v>
      </c>
      <c r="AJ35338" t="s">
        <v>6</v>
      </c>
      <c r="AK35338">
        <v>20000</v>
      </c>
      <c r="AL35338" t="s">
        <v>4064</v>
      </c>
      <c r="AM35338" s="1">
        <v>40817</v>
      </c>
      <c r="AN35338" t="s">
        <v>8</v>
      </c>
      <c r="AO35338" t="s">
        <v>9</v>
      </c>
      <c r="AP35338" t="s">
        <v>69063</v>
      </c>
      <c r="AQ35338" t="s">
        <v>72</v>
      </c>
      <c r="AR35338" t="s">
        <v>7700</v>
      </c>
      <c r="AS35338" t="s">
        <v>2510</v>
      </c>
      <c r="AT35338" t="s">
        <v>14</v>
      </c>
      <c r="AU35338">
        <v>4.74</v>
      </c>
      <c r="AV35338">
        <v>2011</v>
      </c>
      <c r="AW35338" s="3"/>
    </row>
    <row r="35339" spans="1:49" hidden="1" x14ac:dyDescent="0.35">
      <c r="A35339">
        <v>999672</v>
      </c>
      <c r="B35339">
        <v>0</v>
      </c>
      <c r="C35339" s="1">
        <v>35400</v>
      </c>
      <c r="D35339">
        <v>1</v>
      </c>
      <c r="E35339">
        <v>0</v>
      </c>
      <c r="F35339">
        <v>0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75815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X35339" s="1">
        <v>41944</v>
      </c>
      <c r="Y35339">
        <v>1225061</v>
      </c>
      <c r="Z35339">
        <v>8450</v>
      </c>
      <c r="AA35339">
        <v>8450</v>
      </c>
      <c r="AB35339" s="2">
        <v>8450</v>
      </c>
      <c r="AC35339" t="s">
        <v>1</v>
      </c>
      <c r="AD35339">
        <v>0.1171</v>
      </c>
      <c r="AE35339">
        <v>279.5</v>
      </c>
      <c r="AF35339" t="s">
        <v>2</v>
      </c>
      <c r="AG35339" t="s">
        <v>39</v>
      </c>
      <c r="AH35339" t="s">
        <v>4</v>
      </c>
      <c r="AI35339" t="s">
        <v>5781</v>
      </c>
      <c r="AJ35339" t="s">
        <v>6</v>
      </c>
      <c r="AK35339">
        <v>21040</v>
      </c>
      <c r="AL35339" t="s">
        <v>7</v>
      </c>
      <c r="AM35339" s="1">
        <v>40817</v>
      </c>
      <c r="AN35339" t="s">
        <v>8</v>
      </c>
      <c r="AO35339" t="s">
        <v>9</v>
      </c>
      <c r="AP35339" t="s">
        <v>69064</v>
      </c>
      <c r="AQ35339" t="s">
        <v>11</v>
      </c>
      <c r="AR35339" t="s">
        <v>69065</v>
      </c>
      <c r="AS35339" t="s">
        <v>1566</v>
      </c>
      <c r="AT35339" t="s">
        <v>14</v>
      </c>
      <c r="AU35339">
        <v>16.690000000000001</v>
      </c>
      <c r="AV35339">
        <v>2011</v>
      </c>
      <c r="AW35339" s="3"/>
    </row>
    <row r="35340" spans="1:49" hidden="1" x14ac:dyDescent="0.35">
      <c r="A35340">
        <v>999681</v>
      </c>
      <c r="B35340">
        <v>0</v>
      </c>
      <c r="C35340" s="1">
        <v>35735</v>
      </c>
      <c r="D35340">
        <v>4</v>
      </c>
      <c r="E35340">
        <v>0</v>
      </c>
      <c r="F35340">
        <v>0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75815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X35340" s="1">
        <v>41671</v>
      </c>
      <c r="Y35340">
        <v>1225074</v>
      </c>
      <c r="Z35340">
        <v>7200</v>
      </c>
      <c r="AA35340">
        <v>7200</v>
      </c>
      <c r="AB35340" s="2">
        <v>7150</v>
      </c>
      <c r="AC35340" t="s">
        <v>1</v>
      </c>
      <c r="AD35340">
        <v>6.6199999999999995E-2</v>
      </c>
      <c r="AE35340">
        <v>221.07</v>
      </c>
      <c r="AF35340" t="s">
        <v>50</v>
      </c>
      <c r="AG35340" t="s">
        <v>180</v>
      </c>
      <c r="AH35340" t="s">
        <v>69066</v>
      </c>
      <c r="AI35340" t="s">
        <v>214</v>
      </c>
      <c r="AJ35340" t="s">
        <v>46</v>
      </c>
      <c r="AK35340">
        <v>82008</v>
      </c>
      <c r="AL35340" t="s">
        <v>17</v>
      </c>
      <c r="AM35340" s="1">
        <v>40848</v>
      </c>
      <c r="AN35340" t="s">
        <v>8</v>
      </c>
      <c r="AO35340" t="s">
        <v>9</v>
      </c>
      <c r="AP35340" t="s">
        <v>4</v>
      </c>
      <c r="AQ35340" t="s">
        <v>122</v>
      </c>
      <c r="AR35340" t="s">
        <v>69067</v>
      </c>
      <c r="AS35340" t="s">
        <v>901</v>
      </c>
      <c r="AT35340" t="s">
        <v>22</v>
      </c>
      <c r="AU35340">
        <v>17.52</v>
      </c>
      <c r="AV35340">
        <v>2011</v>
      </c>
      <c r="AW35340" s="3"/>
    </row>
    <row r="35341" spans="1:49" hidden="1" x14ac:dyDescent="0.35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>
        <v>0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75815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X35341" s="1">
        <v>42491</v>
      </c>
      <c r="Y35341">
        <v>1225080</v>
      </c>
      <c r="Z35341">
        <v>12000</v>
      </c>
      <c r="AA35341">
        <v>12000</v>
      </c>
      <c r="AB35341" s="2">
        <v>12000</v>
      </c>
      <c r="AC35341" t="s">
        <v>1</v>
      </c>
      <c r="AD35341">
        <v>7.9000000000000001E-2</v>
      </c>
      <c r="AE35341">
        <v>375.49</v>
      </c>
      <c r="AF35341" t="s">
        <v>50</v>
      </c>
      <c r="AG35341" t="s">
        <v>103</v>
      </c>
      <c r="AH35341" t="s">
        <v>4</v>
      </c>
      <c r="AI35341" t="s">
        <v>26</v>
      </c>
      <c r="AJ35341" t="s">
        <v>46</v>
      </c>
      <c r="AK35341">
        <v>60000</v>
      </c>
      <c r="AL35341" t="s">
        <v>7</v>
      </c>
      <c r="AM35341" s="1">
        <v>40848</v>
      </c>
      <c r="AN35341" t="s">
        <v>8</v>
      </c>
      <c r="AO35341" t="s">
        <v>9</v>
      </c>
      <c r="AP35341" t="s">
        <v>4</v>
      </c>
      <c r="AQ35341" t="s">
        <v>11</v>
      </c>
      <c r="AR35341" t="s">
        <v>32826</v>
      </c>
      <c r="AS35341" t="s">
        <v>138</v>
      </c>
      <c r="AT35341" t="s">
        <v>139</v>
      </c>
      <c r="AU35341">
        <v>6.6</v>
      </c>
      <c r="AV35341">
        <v>2011</v>
      </c>
      <c r="AW35341" s="3"/>
    </row>
    <row r="35342" spans="1:49" hidden="1" x14ac:dyDescent="0.35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>
        <v>0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75815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X35342" s="1">
        <v>42491</v>
      </c>
      <c r="Y35342">
        <v>1225097</v>
      </c>
      <c r="Z35342">
        <v>2000</v>
      </c>
      <c r="AA35342">
        <v>2000</v>
      </c>
      <c r="AB35342" s="2">
        <v>2000</v>
      </c>
      <c r="AC35342" t="s">
        <v>1</v>
      </c>
      <c r="AD35342">
        <v>7.9000000000000001E-2</v>
      </c>
      <c r="AE35342">
        <v>62.59</v>
      </c>
      <c r="AF35342" t="s">
        <v>50</v>
      </c>
      <c r="AG35342" t="s">
        <v>103</v>
      </c>
      <c r="AH35342" t="s">
        <v>69068</v>
      </c>
      <c r="AI35342" t="s">
        <v>65</v>
      </c>
      <c r="AJ35342" t="s">
        <v>46</v>
      </c>
      <c r="AK35342">
        <v>93000</v>
      </c>
      <c r="AL35342" t="s">
        <v>17</v>
      </c>
      <c r="AM35342" s="1">
        <v>40817</v>
      </c>
      <c r="AN35342" t="s">
        <v>8</v>
      </c>
      <c r="AO35342" t="s">
        <v>9</v>
      </c>
      <c r="AP35342" t="s">
        <v>4</v>
      </c>
      <c r="AQ35342" t="s">
        <v>148</v>
      </c>
      <c r="AR35342" t="s">
        <v>34999</v>
      </c>
      <c r="AS35342" t="s">
        <v>2765</v>
      </c>
      <c r="AT35342" t="s">
        <v>658</v>
      </c>
      <c r="AU35342">
        <v>21.23</v>
      </c>
      <c r="AV35342">
        <v>2011</v>
      </c>
      <c r="AW35342" s="3"/>
    </row>
    <row r="35343" spans="1:49" hidden="1" x14ac:dyDescent="0.35">
      <c r="A35343">
        <v>999708</v>
      </c>
      <c r="B35343">
        <v>0</v>
      </c>
      <c r="C35343" s="1">
        <v>37135</v>
      </c>
      <c r="D35343">
        <v>1</v>
      </c>
      <c r="E35343">
        <v>0</v>
      </c>
      <c r="F35343">
        <v>0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75815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X35343" s="1">
        <v>42309</v>
      </c>
      <c r="Y35343">
        <v>1225105</v>
      </c>
      <c r="Z35343">
        <v>7800</v>
      </c>
      <c r="AA35343">
        <v>7800</v>
      </c>
      <c r="AB35343" s="2">
        <v>7800</v>
      </c>
      <c r="AC35343" t="s">
        <v>1</v>
      </c>
      <c r="AD35343">
        <v>7.9000000000000001E-2</v>
      </c>
      <c r="AE35343">
        <v>244.07</v>
      </c>
      <c r="AF35343" t="s">
        <v>50</v>
      </c>
      <c r="AG35343" t="s">
        <v>103</v>
      </c>
      <c r="AH35343" t="s">
        <v>69069</v>
      </c>
      <c r="AI35343" t="s">
        <v>34</v>
      </c>
      <c r="AJ35343" t="s">
        <v>46</v>
      </c>
      <c r="AK35343">
        <v>58600</v>
      </c>
      <c r="AL35343" t="s">
        <v>17</v>
      </c>
      <c r="AM35343" s="1">
        <v>40817</v>
      </c>
      <c r="AN35343" t="s">
        <v>8</v>
      </c>
      <c r="AO35343" t="s">
        <v>9</v>
      </c>
      <c r="AP35343" t="s">
        <v>69070</v>
      </c>
      <c r="AQ35343" t="s">
        <v>11</v>
      </c>
      <c r="AR35343" t="s">
        <v>468</v>
      </c>
      <c r="AS35343" t="s">
        <v>6447</v>
      </c>
      <c r="AT35343" t="s">
        <v>151</v>
      </c>
      <c r="AU35343">
        <v>7.42</v>
      </c>
      <c r="AV35343">
        <v>2011</v>
      </c>
      <c r="AW35343" s="3"/>
    </row>
    <row r="35344" spans="1:49" hidden="1" x14ac:dyDescent="0.35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>
        <v>0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75815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X35344" s="1">
        <v>41640</v>
      </c>
      <c r="Y35344">
        <v>1225347</v>
      </c>
      <c r="Z35344">
        <v>12800</v>
      </c>
      <c r="AA35344">
        <v>12800</v>
      </c>
      <c r="AB35344" s="2">
        <v>12800</v>
      </c>
      <c r="AC35344" t="s">
        <v>92</v>
      </c>
      <c r="AD35344">
        <v>0.17269999999999999</v>
      </c>
      <c r="AE35344">
        <v>319.98</v>
      </c>
      <c r="AF35344" t="s">
        <v>54</v>
      </c>
      <c r="AG35344" t="s">
        <v>97</v>
      </c>
      <c r="AH35344" t="s">
        <v>69071</v>
      </c>
      <c r="AI35344" t="s">
        <v>143</v>
      </c>
      <c r="AJ35344" t="s">
        <v>6</v>
      </c>
      <c r="AK35344">
        <v>46200</v>
      </c>
      <c r="AL35344" t="s">
        <v>4064</v>
      </c>
      <c r="AM35344" s="1">
        <v>40817</v>
      </c>
      <c r="AN35344" t="s">
        <v>8</v>
      </c>
      <c r="AO35344" t="s">
        <v>9</v>
      </c>
      <c r="AP35344" t="s">
        <v>4</v>
      </c>
      <c r="AQ35344" t="s">
        <v>19</v>
      </c>
      <c r="AR35344" t="s">
        <v>69072</v>
      </c>
      <c r="AS35344" t="s">
        <v>1744</v>
      </c>
      <c r="AT35344" t="s">
        <v>31</v>
      </c>
      <c r="AU35344">
        <v>15.12</v>
      </c>
      <c r="AV35344">
        <v>2011</v>
      </c>
      <c r="AW35344" s="3"/>
    </row>
    <row r="35345" spans="1:49" hidden="1" x14ac:dyDescent="0.35">
      <c r="A35345">
        <v>999746</v>
      </c>
      <c r="B35345">
        <v>0</v>
      </c>
      <c r="C35345" s="1">
        <v>34547</v>
      </c>
      <c r="D35345">
        <v>2</v>
      </c>
      <c r="E35345">
        <v>0</v>
      </c>
      <c r="F35345">
        <v>0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75815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X35345" s="1">
        <v>41671</v>
      </c>
      <c r="Y35345">
        <v>1225348</v>
      </c>
      <c r="Z35345">
        <v>12000</v>
      </c>
      <c r="AA35345">
        <v>12000</v>
      </c>
      <c r="AB35345" s="2">
        <v>12000</v>
      </c>
      <c r="AC35345" t="s">
        <v>1</v>
      </c>
      <c r="AD35345">
        <v>9.9099999999999994E-2</v>
      </c>
      <c r="AE35345">
        <v>386.7</v>
      </c>
      <c r="AF35345" t="s">
        <v>2</v>
      </c>
      <c r="AG35345" t="s">
        <v>63</v>
      </c>
      <c r="AH35345" t="s">
        <v>69073</v>
      </c>
      <c r="AI35345" t="s">
        <v>214</v>
      </c>
      <c r="AJ35345" t="s">
        <v>6</v>
      </c>
      <c r="AK35345">
        <v>60000</v>
      </c>
      <c r="AL35345" t="s">
        <v>7</v>
      </c>
      <c r="AM35345" s="1">
        <v>40817</v>
      </c>
      <c r="AN35345" t="s">
        <v>8</v>
      </c>
      <c r="AO35345" t="s">
        <v>9</v>
      </c>
      <c r="AP35345" t="s">
        <v>69074</v>
      </c>
      <c r="AQ35345" t="s">
        <v>122</v>
      </c>
      <c r="AR35345" t="s">
        <v>69075</v>
      </c>
      <c r="AS35345" t="s">
        <v>69076</v>
      </c>
      <c r="AT35345" t="s">
        <v>474</v>
      </c>
      <c r="AU35345">
        <v>18.32</v>
      </c>
      <c r="AV35345">
        <v>2011</v>
      </c>
      <c r="AW35345" s="3"/>
    </row>
    <row r="35346" spans="1:49" hidden="1" x14ac:dyDescent="0.35">
      <c r="A35346">
        <v>999763</v>
      </c>
      <c r="B35346">
        <v>0</v>
      </c>
      <c r="C35346" s="1">
        <v>36404</v>
      </c>
      <c r="D35346">
        <v>0</v>
      </c>
      <c r="E35346">
        <v>0</v>
      </c>
      <c r="F35346">
        <v>0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75815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X35346" s="1">
        <v>42461</v>
      </c>
      <c r="Y35346">
        <v>1225141</v>
      </c>
      <c r="Z35346">
        <v>8000</v>
      </c>
      <c r="AA35346">
        <v>8000</v>
      </c>
      <c r="AB35346" s="2">
        <v>8000</v>
      </c>
      <c r="AC35346" t="s">
        <v>92</v>
      </c>
      <c r="AD35346">
        <v>0.1242</v>
      </c>
      <c r="AE35346">
        <v>179.66</v>
      </c>
      <c r="AF35346" t="s">
        <v>2</v>
      </c>
      <c r="AG35346" t="s">
        <v>3</v>
      </c>
      <c r="AH35346" t="s">
        <v>69077</v>
      </c>
      <c r="AI35346" t="s">
        <v>170</v>
      </c>
      <c r="AJ35346" t="s">
        <v>6</v>
      </c>
      <c r="AK35346">
        <v>38000</v>
      </c>
      <c r="AL35346" t="s">
        <v>7</v>
      </c>
      <c r="AM35346" s="1">
        <v>40817</v>
      </c>
      <c r="AN35346" t="s">
        <v>58</v>
      </c>
      <c r="AO35346" t="s">
        <v>9</v>
      </c>
      <c r="AP35346" t="s">
        <v>69078</v>
      </c>
      <c r="AQ35346" t="s">
        <v>148</v>
      </c>
      <c r="AR35346" t="s">
        <v>69079</v>
      </c>
      <c r="AS35346" t="s">
        <v>21</v>
      </c>
      <c r="AT35346" t="s">
        <v>22</v>
      </c>
      <c r="AU35346">
        <v>2.08</v>
      </c>
      <c r="AV35346">
        <v>2011</v>
      </c>
      <c r="AW35346" s="3"/>
    </row>
    <row r="35347" spans="1:49" hidden="1" x14ac:dyDescent="0.35">
      <c r="A35347">
        <v>999797</v>
      </c>
      <c r="B35347">
        <v>0</v>
      </c>
      <c r="C35347" s="1">
        <v>29129</v>
      </c>
      <c r="D35347">
        <v>0</v>
      </c>
      <c r="E35347">
        <v>0</v>
      </c>
      <c r="F35347">
        <v>0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75815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X35347" s="1">
        <v>41944</v>
      </c>
      <c r="Y35347">
        <v>1225178</v>
      </c>
      <c r="Z35347">
        <v>3000</v>
      </c>
      <c r="AA35347">
        <v>3000</v>
      </c>
      <c r="AB35347" s="2">
        <v>3000</v>
      </c>
      <c r="AC35347" t="s">
        <v>1</v>
      </c>
      <c r="AD35347">
        <v>6.0299999999999999E-2</v>
      </c>
      <c r="AE35347">
        <v>91.31</v>
      </c>
      <c r="AF35347" t="s">
        <v>50</v>
      </c>
      <c r="AG35347" t="s">
        <v>446</v>
      </c>
      <c r="AH35347" t="s">
        <v>4</v>
      </c>
      <c r="AI35347" t="s">
        <v>5781</v>
      </c>
      <c r="AJ35347" t="s">
        <v>46</v>
      </c>
      <c r="AK35347">
        <v>90000</v>
      </c>
      <c r="AL35347" t="s">
        <v>7</v>
      </c>
      <c r="AM35347" s="1">
        <v>40817</v>
      </c>
      <c r="AN35347" t="s">
        <v>8</v>
      </c>
      <c r="AO35347" t="s">
        <v>9</v>
      </c>
      <c r="AP35347" t="s">
        <v>69080</v>
      </c>
      <c r="AQ35347" t="s">
        <v>11</v>
      </c>
      <c r="AR35347" t="s">
        <v>167</v>
      </c>
      <c r="AS35347" t="s">
        <v>665</v>
      </c>
      <c r="AT35347" t="s">
        <v>22</v>
      </c>
      <c r="AU35347">
        <v>11.03</v>
      </c>
      <c r="AV35347">
        <v>2011</v>
      </c>
      <c r="AW35347" s="3"/>
    </row>
    <row r="35348" spans="1:49" hidden="1" x14ac:dyDescent="0.35">
      <c r="A35348">
        <v>999816</v>
      </c>
      <c r="B35348">
        <v>0</v>
      </c>
      <c r="C35348" s="1">
        <v>36434</v>
      </c>
      <c r="D35348">
        <v>2</v>
      </c>
      <c r="E35348">
        <v>0</v>
      </c>
      <c r="F35348">
        <v>0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75815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X35348" s="1">
        <v>42461</v>
      </c>
      <c r="Y35348">
        <v>1225200</v>
      </c>
      <c r="Z35348">
        <v>16000</v>
      </c>
      <c r="AA35348">
        <v>16000</v>
      </c>
      <c r="AB35348" s="2">
        <v>15950</v>
      </c>
      <c r="AC35348" t="s">
        <v>92</v>
      </c>
      <c r="AD35348">
        <v>0.1527</v>
      </c>
      <c r="AE35348">
        <v>382.92</v>
      </c>
      <c r="AF35348" t="s">
        <v>23</v>
      </c>
      <c r="AG35348" t="s">
        <v>86</v>
      </c>
      <c r="AH35348" t="s">
        <v>69081</v>
      </c>
      <c r="AI35348" t="s">
        <v>57</v>
      </c>
      <c r="AJ35348" t="s">
        <v>46</v>
      </c>
      <c r="AK35348">
        <v>55536</v>
      </c>
      <c r="AL35348" t="s">
        <v>17</v>
      </c>
      <c r="AM35348" s="1">
        <v>40848</v>
      </c>
      <c r="AN35348" t="s">
        <v>58</v>
      </c>
      <c r="AO35348" t="s">
        <v>9</v>
      </c>
      <c r="AP35348" t="s">
        <v>4</v>
      </c>
      <c r="AQ35348" t="s">
        <v>11</v>
      </c>
      <c r="AR35348" t="s">
        <v>69082</v>
      </c>
      <c r="AS35348" t="s">
        <v>1313</v>
      </c>
      <c r="AT35348" t="s">
        <v>1314</v>
      </c>
      <c r="AU35348">
        <v>15.13</v>
      </c>
      <c r="AV35348">
        <v>2011</v>
      </c>
      <c r="AW35348" s="3"/>
    </row>
    <row r="35349" spans="1:49" x14ac:dyDescent="0.35">
      <c r="A35349">
        <v>999834</v>
      </c>
      <c r="B35349">
        <v>0</v>
      </c>
      <c r="C35349" s="1">
        <v>34912</v>
      </c>
      <c r="D35349">
        <v>1</v>
      </c>
      <c r="E35349">
        <v>0</v>
      </c>
      <c r="F35349">
        <v>0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75815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 s="1">
        <v>42491</v>
      </c>
      <c r="Y35349">
        <v>1225223</v>
      </c>
      <c r="Z35349">
        <v>35000</v>
      </c>
      <c r="AA35349">
        <v>35000</v>
      </c>
      <c r="AB35349" s="2">
        <v>35000</v>
      </c>
      <c r="AC35349" t="s">
        <v>92</v>
      </c>
      <c r="AD35349">
        <v>0.2089</v>
      </c>
      <c r="AE35349">
        <v>944.71</v>
      </c>
      <c r="AF35349" t="s">
        <v>284</v>
      </c>
      <c r="AG35349" t="s">
        <v>356</v>
      </c>
      <c r="AH35349" t="s">
        <v>69083</v>
      </c>
      <c r="AI35349" t="s">
        <v>26</v>
      </c>
      <c r="AJ35349" t="s">
        <v>27</v>
      </c>
      <c r="AK35349">
        <v>77160</v>
      </c>
      <c r="AL35349" t="s">
        <v>4064</v>
      </c>
      <c r="AM35349" s="1">
        <v>40848</v>
      </c>
      <c r="AN35349" t="s">
        <v>45355</v>
      </c>
      <c r="AO35349" t="s">
        <v>9</v>
      </c>
      <c r="AP35349" t="s">
        <v>69084</v>
      </c>
      <c r="AQ35349" t="s">
        <v>11</v>
      </c>
      <c r="AR35349" t="s">
        <v>167</v>
      </c>
      <c r="AS35349" t="s">
        <v>1176</v>
      </c>
      <c r="AT35349" t="s">
        <v>31</v>
      </c>
      <c r="AU35349">
        <v>9.56</v>
      </c>
      <c r="AV35349">
        <v>2011</v>
      </c>
      <c r="AW35349" s="3">
        <v>42522</v>
      </c>
    </row>
    <row r="35350" spans="1:49" hidden="1" x14ac:dyDescent="0.35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>
        <v>0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75815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X35350" s="1">
        <v>42461</v>
      </c>
      <c r="Y35350">
        <v>1225233</v>
      </c>
      <c r="Z35350">
        <v>3600</v>
      </c>
      <c r="AA35350">
        <v>3600</v>
      </c>
      <c r="AB35350" s="2">
        <v>3600</v>
      </c>
      <c r="AC35350" t="s">
        <v>1</v>
      </c>
      <c r="AD35350">
        <v>0.13489999999999999</v>
      </c>
      <c r="AE35350">
        <v>122.15</v>
      </c>
      <c r="AF35350" t="s">
        <v>23</v>
      </c>
      <c r="AG35350" t="s">
        <v>119</v>
      </c>
      <c r="AH35350" t="s">
        <v>27099</v>
      </c>
      <c r="AI35350" t="s">
        <v>170</v>
      </c>
      <c r="AJ35350" t="s">
        <v>27</v>
      </c>
      <c r="AK35350">
        <v>32000</v>
      </c>
      <c r="AL35350" t="s">
        <v>7</v>
      </c>
      <c r="AM35350" s="1">
        <v>40817</v>
      </c>
      <c r="AN35350" t="s">
        <v>8</v>
      </c>
      <c r="AO35350" t="s">
        <v>9</v>
      </c>
      <c r="AP35350" t="s">
        <v>4</v>
      </c>
      <c r="AQ35350" t="s">
        <v>78</v>
      </c>
      <c r="AR35350" t="s">
        <v>206</v>
      </c>
      <c r="AS35350" t="s">
        <v>3369</v>
      </c>
      <c r="AT35350" t="s">
        <v>264</v>
      </c>
      <c r="AU35350">
        <v>16.46</v>
      </c>
      <c r="AV35350">
        <v>2011</v>
      </c>
      <c r="AW35350" s="3"/>
    </row>
    <row r="35351" spans="1:49" hidden="1" x14ac:dyDescent="0.35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>
        <v>0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75815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X35351" s="1">
        <v>41974</v>
      </c>
      <c r="Y35351">
        <v>1225271</v>
      </c>
      <c r="Z35351">
        <v>5000</v>
      </c>
      <c r="AA35351">
        <v>5000</v>
      </c>
      <c r="AB35351" s="2">
        <v>4750</v>
      </c>
      <c r="AC35351" t="s">
        <v>1</v>
      </c>
      <c r="AD35351">
        <v>0.1065</v>
      </c>
      <c r="AE35351">
        <v>162.87</v>
      </c>
      <c r="AF35351" t="s">
        <v>2</v>
      </c>
      <c r="AG35351" t="s">
        <v>175</v>
      </c>
      <c r="AH35351" t="s">
        <v>69085</v>
      </c>
      <c r="AI35351" t="s">
        <v>41</v>
      </c>
      <c r="AJ35351" t="s">
        <v>46</v>
      </c>
      <c r="AK35351">
        <v>48000</v>
      </c>
      <c r="AL35351" t="s">
        <v>17</v>
      </c>
      <c r="AM35351" s="1">
        <v>40817</v>
      </c>
      <c r="AN35351" t="s">
        <v>8</v>
      </c>
      <c r="AO35351" t="s">
        <v>9</v>
      </c>
      <c r="AP35351" t="s">
        <v>4</v>
      </c>
      <c r="AQ35351" t="s">
        <v>78</v>
      </c>
      <c r="AR35351" t="s">
        <v>2131</v>
      </c>
      <c r="AS35351" t="s">
        <v>2510</v>
      </c>
      <c r="AT35351" t="s">
        <v>14</v>
      </c>
      <c r="AU35351">
        <v>2.2999999999999998</v>
      </c>
      <c r="AV35351">
        <v>2011</v>
      </c>
      <c r="AW35351" s="3"/>
    </row>
    <row r="35352" spans="1:49" hidden="1" x14ac:dyDescent="0.35">
      <c r="A35352">
        <v>999894</v>
      </c>
      <c r="B35352">
        <v>0</v>
      </c>
      <c r="C35352" s="1">
        <v>36069</v>
      </c>
      <c r="D35352">
        <v>2</v>
      </c>
      <c r="E35352">
        <v>0</v>
      </c>
      <c r="F35352">
        <v>0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75815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X35352" s="1">
        <v>42491</v>
      </c>
      <c r="Y35352">
        <v>1225291</v>
      </c>
      <c r="Z35352">
        <v>10000</v>
      </c>
      <c r="AA35352">
        <v>10000</v>
      </c>
      <c r="AB35352" s="2">
        <v>10000</v>
      </c>
      <c r="AC35352" t="s">
        <v>1</v>
      </c>
      <c r="AD35352">
        <v>0.14269999999999999</v>
      </c>
      <c r="AE35352">
        <v>343.09</v>
      </c>
      <c r="AF35352" t="s">
        <v>23</v>
      </c>
      <c r="AG35352" t="s">
        <v>24</v>
      </c>
      <c r="AH35352" t="s">
        <v>69086</v>
      </c>
      <c r="AI35352" t="s">
        <v>26</v>
      </c>
      <c r="AJ35352" t="s">
        <v>6</v>
      </c>
      <c r="AK35352">
        <v>42000</v>
      </c>
      <c r="AL35352" t="s">
        <v>7</v>
      </c>
      <c r="AM35352" s="1">
        <v>40817</v>
      </c>
      <c r="AN35352" t="s">
        <v>8</v>
      </c>
      <c r="AO35352" t="s">
        <v>9</v>
      </c>
      <c r="AP35352" t="s">
        <v>69087</v>
      </c>
      <c r="AQ35352" t="s">
        <v>11</v>
      </c>
      <c r="AR35352" t="s">
        <v>288</v>
      </c>
      <c r="AS35352" t="s">
        <v>3429</v>
      </c>
      <c r="AT35352" t="s">
        <v>31</v>
      </c>
      <c r="AU35352">
        <v>23.43</v>
      </c>
      <c r="AV35352">
        <v>2011</v>
      </c>
      <c r="AW35352" s="3"/>
    </row>
    <row r="35353" spans="1:49" hidden="1" x14ac:dyDescent="0.35">
      <c r="A35353">
        <v>999905</v>
      </c>
      <c r="B35353">
        <v>0</v>
      </c>
      <c r="C35353" s="1">
        <v>33512</v>
      </c>
      <c r="D35353">
        <v>1</v>
      </c>
      <c r="E35353">
        <v>0</v>
      </c>
      <c r="F35353">
        <v>0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75815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X35353" s="1">
        <v>41944</v>
      </c>
      <c r="Y35353">
        <v>1225302</v>
      </c>
      <c r="Z35353">
        <v>20000</v>
      </c>
      <c r="AA35353">
        <v>20000</v>
      </c>
      <c r="AB35353" s="2">
        <v>20000</v>
      </c>
      <c r="AC35353" t="s">
        <v>1</v>
      </c>
      <c r="AD35353">
        <v>7.9000000000000001E-2</v>
      </c>
      <c r="AE35353">
        <v>625.80999999999995</v>
      </c>
      <c r="AF35353" t="s">
        <v>50</v>
      </c>
      <c r="AG35353" t="s">
        <v>103</v>
      </c>
      <c r="AH35353" t="s">
        <v>69088</v>
      </c>
      <c r="AI35353" t="s">
        <v>170</v>
      </c>
      <c r="AJ35353" t="s">
        <v>46</v>
      </c>
      <c r="AK35353">
        <v>100800</v>
      </c>
      <c r="AL35353" t="s">
        <v>7</v>
      </c>
      <c r="AM35353" s="1">
        <v>40817</v>
      </c>
      <c r="AN35353" t="s">
        <v>8</v>
      </c>
      <c r="AO35353" t="s">
        <v>9</v>
      </c>
      <c r="AP35353" t="s">
        <v>69089</v>
      </c>
      <c r="AQ35353" t="s">
        <v>11</v>
      </c>
      <c r="AR35353" t="s">
        <v>69090</v>
      </c>
      <c r="AS35353" t="s">
        <v>1336</v>
      </c>
      <c r="AT35353" t="s">
        <v>14</v>
      </c>
      <c r="AU35353">
        <v>5.26</v>
      </c>
      <c r="AV35353">
        <v>2011</v>
      </c>
      <c r="AW35353" s="3"/>
    </row>
    <row r="35354" spans="1:49" hidden="1" x14ac:dyDescent="0.35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>
        <v>0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75815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X35354" s="1">
        <v>42461</v>
      </c>
      <c r="Y35354">
        <v>1225513</v>
      </c>
      <c r="Z35354">
        <v>10600</v>
      </c>
      <c r="AA35354">
        <v>10600</v>
      </c>
      <c r="AB35354" s="2">
        <v>10600</v>
      </c>
      <c r="AC35354" t="s">
        <v>1</v>
      </c>
      <c r="AD35354">
        <v>0.15959999999999999</v>
      </c>
      <c r="AE35354">
        <v>372.46</v>
      </c>
      <c r="AF35354" t="s">
        <v>23</v>
      </c>
      <c r="AG35354" t="s">
        <v>45</v>
      </c>
      <c r="AH35354" t="s">
        <v>69091</v>
      </c>
      <c r="AI35354" t="s">
        <v>214</v>
      </c>
      <c r="AJ35354" t="s">
        <v>46</v>
      </c>
      <c r="AK35354">
        <v>47000</v>
      </c>
      <c r="AL35354" t="s">
        <v>4064</v>
      </c>
      <c r="AM35354" s="1">
        <v>40817</v>
      </c>
      <c r="AN35354" t="s">
        <v>8</v>
      </c>
      <c r="AO35354" t="s">
        <v>9</v>
      </c>
      <c r="AP35354" t="s">
        <v>69092</v>
      </c>
      <c r="AQ35354" t="s">
        <v>11</v>
      </c>
      <c r="AR35354" t="s">
        <v>468</v>
      </c>
      <c r="AS35354" t="s">
        <v>2640</v>
      </c>
      <c r="AT35354" t="s">
        <v>102</v>
      </c>
      <c r="AU35354">
        <v>16.03</v>
      </c>
      <c r="AV35354">
        <v>2011</v>
      </c>
      <c r="AW35354" s="3"/>
    </row>
    <row r="35355" spans="1:49" hidden="1" x14ac:dyDescent="0.35">
      <c r="A35355">
        <v>999918</v>
      </c>
      <c r="B35355">
        <v>0</v>
      </c>
      <c r="C35355" s="1">
        <v>34213</v>
      </c>
      <c r="D35355">
        <v>3</v>
      </c>
      <c r="E35355">
        <v>0</v>
      </c>
      <c r="F35355">
        <v>0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75815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X35355" s="1">
        <v>41183</v>
      </c>
      <c r="Y35355">
        <v>1225517</v>
      </c>
      <c r="Z35355">
        <v>1500</v>
      </c>
      <c r="AA35355">
        <v>1500</v>
      </c>
      <c r="AB35355" s="2">
        <v>1500</v>
      </c>
      <c r="AC35355" t="s">
        <v>1</v>
      </c>
      <c r="AD35355">
        <v>6.0299999999999999E-2</v>
      </c>
      <c r="AE35355">
        <v>45.66</v>
      </c>
      <c r="AF35355" t="s">
        <v>50</v>
      </c>
      <c r="AG35355" t="s">
        <v>446</v>
      </c>
      <c r="AH35355" t="s">
        <v>69093</v>
      </c>
      <c r="AI35355" t="s">
        <v>170</v>
      </c>
      <c r="AJ35355" t="s">
        <v>6</v>
      </c>
      <c r="AK35355">
        <v>22968</v>
      </c>
      <c r="AL35355" t="s">
        <v>17</v>
      </c>
      <c r="AM35355" s="1">
        <v>40817</v>
      </c>
      <c r="AN35355" t="s">
        <v>8</v>
      </c>
      <c r="AO35355" t="s">
        <v>9</v>
      </c>
      <c r="AP35355" t="s">
        <v>4</v>
      </c>
      <c r="AQ35355" t="s">
        <v>11</v>
      </c>
      <c r="AR35355" t="s">
        <v>69094</v>
      </c>
      <c r="AS35355" t="s">
        <v>3068</v>
      </c>
      <c r="AT35355" t="s">
        <v>14</v>
      </c>
      <c r="AU35355">
        <v>28.34</v>
      </c>
      <c r="AV35355">
        <v>2011</v>
      </c>
      <c r="AW35355" s="3"/>
    </row>
    <row r="35356" spans="1:49" hidden="1" x14ac:dyDescent="0.35">
      <c r="A35356">
        <v>999951</v>
      </c>
      <c r="B35356">
        <v>0</v>
      </c>
      <c r="C35356" s="1">
        <v>35735</v>
      </c>
      <c r="D35356">
        <v>1</v>
      </c>
      <c r="E35356">
        <v>0</v>
      </c>
      <c r="F35356">
        <v>0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75815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X35356" s="1">
        <v>41791</v>
      </c>
      <c r="Y35356">
        <v>1225552</v>
      </c>
      <c r="Z35356">
        <v>4500</v>
      </c>
      <c r="AA35356">
        <v>4500</v>
      </c>
      <c r="AB35356" s="2">
        <v>4500</v>
      </c>
      <c r="AC35356" t="s">
        <v>1</v>
      </c>
      <c r="AD35356">
        <v>6.6199999999999995E-2</v>
      </c>
      <c r="AE35356">
        <v>138.16999999999999</v>
      </c>
      <c r="AF35356" t="s">
        <v>50</v>
      </c>
      <c r="AG35356" t="s">
        <v>180</v>
      </c>
      <c r="AH35356" t="s">
        <v>3376</v>
      </c>
      <c r="AI35356" t="s">
        <v>26</v>
      </c>
      <c r="AJ35356" t="s">
        <v>46</v>
      </c>
      <c r="AK35356">
        <v>125000</v>
      </c>
      <c r="AL35356" t="s">
        <v>7</v>
      </c>
      <c r="AM35356" s="1">
        <v>40817</v>
      </c>
      <c r="AN35356" t="s">
        <v>8</v>
      </c>
      <c r="AO35356" t="s">
        <v>9</v>
      </c>
      <c r="AP35356" t="s">
        <v>69095</v>
      </c>
      <c r="AQ35356" t="s">
        <v>4133</v>
      </c>
      <c r="AR35356" t="s">
        <v>69096</v>
      </c>
      <c r="AS35356" t="s">
        <v>987</v>
      </c>
      <c r="AT35356" t="s">
        <v>174</v>
      </c>
      <c r="AU35356">
        <v>4.16</v>
      </c>
      <c r="AV35356">
        <v>2011</v>
      </c>
      <c r="AW35356" s="3"/>
    </row>
    <row r="35357" spans="1:49" hidden="1" x14ac:dyDescent="0.35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>
        <v>0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75815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X35357" s="1">
        <v>42461</v>
      </c>
      <c r="Y35357">
        <v>1225556</v>
      </c>
      <c r="Z35357">
        <v>4200</v>
      </c>
      <c r="AA35357">
        <v>4200</v>
      </c>
      <c r="AB35357" s="2">
        <v>4200</v>
      </c>
      <c r="AC35357" t="s">
        <v>1</v>
      </c>
      <c r="AD35357">
        <v>8.8999999999999996E-2</v>
      </c>
      <c r="AE35357">
        <v>133.37</v>
      </c>
      <c r="AF35357" t="s">
        <v>50</v>
      </c>
      <c r="AG35357" t="s">
        <v>51</v>
      </c>
      <c r="AH35357" t="s">
        <v>69097</v>
      </c>
      <c r="AI35357" t="s">
        <v>170</v>
      </c>
      <c r="AJ35357" t="s">
        <v>6</v>
      </c>
      <c r="AK35357">
        <v>47500</v>
      </c>
      <c r="AL35357" t="s">
        <v>17</v>
      </c>
      <c r="AM35357" s="1">
        <v>40817</v>
      </c>
      <c r="AN35357" t="s">
        <v>8</v>
      </c>
      <c r="AO35357" t="s">
        <v>9</v>
      </c>
      <c r="AP35357" t="s">
        <v>4</v>
      </c>
      <c r="AQ35357" t="s">
        <v>11</v>
      </c>
      <c r="AR35357" t="s">
        <v>22539</v>
      </c>
      <c r="AS35357" t="s">
        <v>1716</v>
      </c>
      <c r="AT35357" t="s">
        <v>38</v>
      </c>
      <c r="AU35357">
        <v>12.4</v>
      </c>
      <c r="AV35357">
        <v>2011</v>
      </c>
      <c r="AW35357" s="3"/>
    </row>
    <row r="35358" spans="1:49" hidden="1" x14ac:dyDescent="0.35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75815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X35358" s="1">
        <v>42186</v>
      </c>
      <c r="Y35358">
        <v>1225586</v>
      </c>
      <c r="Z35358">
        <v>5000</v>
      </c>
      <c r="AA35358">
        <v>5000</v>
      </c>
      <c r="AB35358" s="2">
        <v>5000</v>
      </c>
      <c r="AC35358" t="s">
        <v>1</v>
      </c>
      <c r="AD35358">
        <v>0.12690000000000001</v>
      </c>
      <c r="AE35358">
        <v>167.73</v>
      </c>
      <c r="AF35358" t="s">
        <v>2</v>
      </c>
      <c r="AG35358" t="s">
        <v>15</v>
      </c>
      <c r="AH35358" t="s">
        <v>69098</v>
      </c>
      <c r="AI35358" t="s">
        <v>34</v>
      </c>
      <c r="AJ35358" t="s">
        <v>6</v>
      </c>
      <c r="AK35358">
        <v>39000</v>
      </c>
      <c r="AL35358" t="s">
        <v>17</v>
      </c>
      <c r="AM35358" s="1">
        <v>40817</v>
      </c>
      <c r="AN35358" t="s">
        <v>8</v>
      </c>
      <c r="AO35358" t="s">
        <v>9</v>
      </c>
      <c r="AP35358" t="s">
        <v>4</v>
      </c>
      <c r="AQ35358" t="s">
        <v>122</v>
      </c>
      <c r="AR35358" t="s">
        <v>69099</v>
      </c>
      <c r="AS35358" t="s">
        <v>4052</v>
      </c>
      <c r="AT35358" t="s">
        <v>14</v>
      </c>
      <c r="AU35358">
        <v>12.65</v>
      </c>
      <c r="AV35358">
        <v>2011</v>
      </c>
      <c r="AW35358" s="3"/>
    </row>
    <row r="35359" spans="1:49" hidden="1" x14ac:dyDescent="0.35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>
        <v>0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75815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X35359" s="1">
        <v>41395</v>
      </c>
      <c r="Y35359">
        <v>1225588</v>
      </c>
      <c r="Z35359">
        <v>10000</v>
      </c>
      <c r="AA35359">
        <v>10000</v>
      </c>
      <c r="AB35359" s="2">
        <v>10000</v>
      </c>
      <c r="AC35359" t="s">
        <v>1</v>
      </c>
      <c r="AD35359">
        <v>6.6199999999999995E-2</v>
      </c>
      <c r="AE35359">
        <v>307.04000000000002</v>
      </c>
      <c r="AF35359" t="s">
        <v>50</v>
      </c>
      <c r="AG35359" t="s">
        <v>180</v>
      </c>
      <c r="AH35359" t="s">
        <v>4</v>
      </c>
      <c r="AI35359" t="s">
        <v>5781</v>
      </c>
      <c r="AJ35359" t="s">
        <v>6</v>
      </c>
      <c r="AK35359">
        <v>20000</v>
      </c>
      <c r="AL35359" t="s">
        <v>7</v>
      </c>
      <c r="AM35359" s="1">
        <v>40817</v>
      </c>
      <c r="AN35359" t="s">
        <v>8</v>
      </c>
      <c r="AO35359" t="s">
        <v>9</v>
      </c>
      <c r="AP35359" t="s">
        <v>4</v>
      </c>
      <c r="AQ35359" t="s">
        <v>190</v>
      </c>
      <c r="AR35359" t="s">
        <v>69100</v>
      </c>
      <c r="AS35359" t="s">
        <v>292</v>
      </c>
      <c r="AT35359" t="s">
        <v>228</v>
      </c>
      <c r="AU35359">
        <v>2.4</v>
      </c>
      <c r="AV35359">
        <v>2011</v>
      </c>
      <c r="AW35359" s="3"/>
    </row>
    <row r="35360" spans="1:49" hidden="1" x14ac:dyDescent="0.35">
      <c r="A35360">
        <v>999989</v>
      </c>
      <c r="B35360">
        <v>0</v>
      </c>
      <c r="C35360" s="1">
        <v>36161</v>
      </c>
      <c r="D35360">
        <v>0</v>
      </c>
      <c r="E35360">
        <v>0</v>
      </c>
      <c r="F35360">
        <v>0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75815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X35360" s="1">
        <v>42491</v>
      </c>
      <c r="Y35360">
        <v>1225594</v>
      </c>
      <c r="Z35360">
        <v>8000</v>
      </c>
      <c r="AA35360">
        <v>8000</v>
      </c>
      <c r="AB35360" s="2">
        <v>8000</v>
      </c>
      <c r="AC35360" t="s">
        <v>1</v>
      </c>
      <c r="AD35360">
        <v>0.12690000000000001</v>
      </c>
      <c r="AE35360">
        <v>268.36</v>
      </c>
      <c r="AF35360" t="s">
        <v>2</v>
      </c>
      <c r="AG35360" t="s">
        <v>15</v>
      </c>
      <c r="AH35360" t="s">
        <v>8572</v>
      </c>
      <c r="AI35360" t="s">
        <v>200</v>
      </c>
      <c r="AJ35360" t="s">
        <v>46</v>
      </c>
      <c r="AK35360">
        <v>120000</v>
      </c>
      <c r="AL35360" t="s">
        <v>4064</v>
      </c>
      <c r="AM35360" s="1">
        <v>40817</v>
      </c>
      <c r="AN35360" t="s">
        <v>8</v>
      </c>
      <c r="AO35360" t="s">
        <v>9</v>
      </c>
      <c r="AP35360" t="s">
        <v>4</v>
      </c>
      <c r="AQ35360" t="s">
        <v>19</v>
      </c>
      <c r="AR35360" t="s">
        <v>745</v>
      </c>
      <c r="AS35360" t="s">
        <v>1000</v>
      </c>
      <c r="AT35360" t="s">
        <v>14</v>
      </c>
      <c r="AU35360">
        <v>20.14</v>
      </c>
      <c r="AV35360">
        <v>2011</v>
      </c>
      <c r="AW35360" s="3"/>
    </row>
    <row r="35361" spans="1:49" hidden="1" x14ac:dyDescent="0.35">
      <c r="A35361">
        <v>1000007</v>
      </c>
      <c r="B35361">
        <v>0</v>
      </c>
      <c r="C35361" s="1">
        <v>37073</v>
      </c>
      <c r="D35361">
        <v>3</v>
      </c>
      <c r="E35361">
        <v>0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75815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 s="1">
        <v>42461</v>
      </c>
      <c r="Y35361">
        <v>1225615</v>
      </c>
      <c r="Z35361">
        <v>5150</v>
      </c>
      <c r="AA35361">
        <v>5150</v>
      </c>
      <c r="AB35361" s="2">
        <v>5150</v>
      </c>
      <c r="AC35361" t="s">
        <v>92</v>
      </c>
      <c r="AD35361">
        <v>0.18640000000000001</v>
      </c>
      <c r="AE35361">
        <v>132.58000000000001</v>
      </c>
      <c r="AF35361" t="s">
        <v>140</v>
      </c>
      <c r="AG35361" t="s">
        <v>298</v>
      </c>
      <c r="AH35361" t="s">
        <v>69101</v>
      </c>
      <c r="AI35361" t="s">
        <v>57</v>
      </c>
      <c r="AJ35361" t="s">
        <v>6</v>
      </c>
      <c r="AK35361">
        <v>34992</v>
      </c>
      <c r="AL35361" t="s">
        <v>4064</v>
      </c>
      <c r="AM35361" s="1">
        <v>40848</v>
      </c>
      <c r="AN35361" t="s">
        <v>45355</v>
      </c>
      <c r="AO35361" t="s">
        <v>9</v>
      </c>
      <c r="AP35361" t="s">
        <v>69102</v>
      </c>
      <c r="AQ35361" t="s">
        <v>11</v>
      </c>
      <c r="AR35361" t="s">
        <v>26239</v>
      </c>
      <c r="AS35361" t="s">
        <v>21</v>
      </c>
      <c r="AT35361" t="s">
        <v>22</v>
      </c>
      <c r="AU35361">
        <v>17.59</v>
      </c>
      <c r="AV35361">
        <v>2011</v>
      </c>
      <c r="AW35361" s="3">
        <v>42522</v>
      </c>
    </row>
    <row r="35362" spans="1:49" hidden="1" x14ac:dyDescent="0.35">
      <c r="A35362">
        <v>1000030</v>
      </c>
      <c r="B35362">
        <v>0</v>
      </c>
      <c r="C35362" s="1">
        <v>36281</v>
      </c>
      <c r="D35362">
        <v>2</v>
      </c>
      <c r="E35362">
        <v>0</v>
      </c>
      <c r="F35362">
        <v>0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75815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X35362" s="1">
        <v>42370</v>
      </c>
      <c r="Y35362">
        <v>1225638</v>
      </c>
      <c r="Z35362">
        <v>20000</v>
      </c>
      <c r="AA35362">
        <v>20000</v>
      </c>
      <c r="AB35362" s="2">
        <v>20000</v>
      </c>
      <c r="AC35362" t="s">
        <v>1</v>
      </c>
      <c r="AD35362">
        <v>8.8999999999999996E-2</v>
      </c>
      <c r="AE35362">
        <v>635.07000000000005</v>
      </c>
      <c r="AF35362" t="s">
        <v>50</v>
      </c>
      <c r="AG35362" t="s">
        <v>51</v>
      </c>
      <c r="AH35362" t="s">
        <v>69103</v>
      </c>
      <c r="AI35362" t="s">
        <v>34</v>
      </c>
      <c r="AJ35362" t="s">
        <v>6</v>
      </c>
      <c r="AK35362">
        <v>72000</v>
      </c>
      <c r="AL35362" t="s">
        <v>7</v>
      </c>
      <c r="AM35362" s="1">
        <v>40817</v>
      </c>
      <c r="AN35362" t="s">
        <v>8</v>
      </c>
      <c r="AO35362" t="s">
        <v>9</v>
      </c>
      <c r="AP35362" t="s">
        <v>4</v>
      </c>
      <c r="AQ35362" t="s">
        <v>128</v>
      </c>
      <c r="AR35362" t="s">
        <v>64167</v>
      </c>
      <c r="AS35362" t="s">
        <v>21</v>
      </c>
      <c r="AT35362" t="s">
        <v>22</v>
      </c>
      <c r="AU35362">
        <v>7.8</v>
      </c>
      <c r="AV35362">
        <v>2011</v>
      </c>
      <c r="AW35362" s="3"/>
    </row>
    <row r="35363" spans="1:49" hidden="1" x14ac:dyDescent="0.35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>
        <v>0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75815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X35363" s="1">
        <v>41548</v>
      </c>
      <c r="Y35363">
        <v>1225642</v>
      </c>
      <c r="Z35363">
        <v>12800</v>
      </c>
      <c r="AA35363">
        <v>12800</v>
      </c>
      <c r="AB35363" s="2">
        <v>12750</v>
      </c>
      <c r="AC35363" t="s">
        <v>92</v>
      </c>
      <c r="AD35363">
        <v>0.16769999999999999</v>
      </c>
      <c r="AE35363">
        <v>316.54000000000002</v>
      </c>
      <c r="AF35363" t="s">
        <v>54</v>
      </c>
      <c r="AG35363" t="s">
        <v>55</v>
      </c>
      <c r="AH35363" t="s">
        <v>69104</v>
      </c>
      <c r="AI35363" t="s">
        <v>110</v>
      </c>
      <c r="AJ35363" t="s">
        <v>46</v>
      </c>
      <c r="AK35363">
        <v>81708</v>
      </c>
      <c r="AL35363" t="s">
        <v>4064</v>
      </c>
      <c r="AM35363" s="1">
        <v>40848</v>
      </c>
      <c r="AN35363" t="s">
        <v>8</v>
      </c>
      <c r="AO35363" t="s">
        <v>9</v>
      </c>
      <c r="AP35363" t="s">
        <v>69105</v>
      </c>
      <c r="AQ35363" t="s">
        <v>78</v>
      </c>
      <c r="AR35363" t="s">
        <v>206</v>
      </c>
      <c r="AS35363" t="s">
        <v>49</v>
      </c>
      <c r="AT35363" t="s">
        <v>31</v>
      </c>
      <c r="AU35363">
        <v>14.22</v>
      </c>
      <c r="AV35363">
        <v>2011</v>
      </c>
      <c r="AW35363" s="3"/>
    </row>
    <row r="35364" spans="1:49" hidden="1" x14ac:dyDescent="0.35">
      <c r="A35364">
        <v>1000045</v>
      </c>
      <c r="B35364">
        <v>0</v>
      </c>
      <c r="C35364" s="1">
        <v>36557</v>
      </c>
      <c r="D35364">
        <v>1</v>
      </c>
      <c r="E35364">
        <v>0</v>
      </c>
      <c r="F35364">
        <v>0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75815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X35364" s="1">
        <v>42491</v>
      </c>
      <c r="Y35364">
        <v>1225655</v>
      </c>
      <c r="Z35364">
        <v>14000</v>
      </c>
      <c r="AA35364">
        <v>14000</v>
      </c>
      <c r="AB35364" s="2">
        <v>14000</v>
      </c>
      <c r="AC35364" t="s">
        <v>92</v>
      </c>
      <c r="AD35364">
        <v>0.17269999999999999</v>
      </c>
      <c r="AE35364">
        <v>349.98</v>
      </c>
      <c r="AF35364" t="s">
        <v>54</v>
      </c>
      <c r="AG35364" t="s">
        <v>97</v>
      </c>
      <c r="AH35364" t="s">
        <v>8663</v>
      </c>
      <c r="AI35364" t="s">
        <v>110</v>
      </c>
      <c r="AJ35364" t="s">
        <v>46</v>
      </c>
      <c r="AK35364">
        <v>72000</v>
      </c>
      <c r="AL35364" t="s">
        <v>7</v>
      </c>
      <c r="AM35364" s="1">
        <v>40817</v>
      </c>
      <c r="AN35364" t="s">
        <v>8</v>
      </c>
      <c r="AO35364" t="s">
        <v>9</v>
      </c>
      <c r="AP35364" t="s">
        <v>4</v>
      </c>
      <c r="AQ35364" t="s">
        <v>11</v>
      </c>
      <c r="AR35364" t="s">
        <v>468</v>
      </c>
      <c r="AS35364" t="s">
        <v>818</v>
      </c>
      <c r="AT35364" t="s">
        <v>115</v>
      </c>
      <c r="AU35364">
        <v>20.350000000000001</v>
      </c>
      <c r="AV35364">
        <v>2011</v>
      </c>
      <c r="AW35364" s="3"/>
    </row>
    <row r="35365" spans="1:49" hidden="1" x14ac:dyDescent="0.35">
      <c r="A35365">
        <v>1000067</v>
      </c>
      <c r="B35365">
        <v>0</v>
      </c>
      <c r="C35365" s="1">
        <v>36708</v>
      </c>
      <c r="D35365">
        <v>0</v>
      </c>
      <c r="E35365">
        <v>0</v>
      </c>
      <c r="F35365">
        <v>0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75815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 s="1">
        <v>42491</v>
      </c>
      <c r="Y35365">
        <v>1225680</v>
      </c>
      <c r="Z35365">
        <v>15000</v>
      </c>
      <c r="AA35365">
        <v>15000</v>
      </c>
      <c r="AB35365" s="2">
        <v>14975</v>
      </c>
      <c r="AC35365" t="s">
        <v>92</v>
      </c>
      <c r="AD35365">
        <v>0.16769999999999999</v>
      </c>
      <c r="AE35365">
        <v>370.94</v>
      </c>
      <c r="AF35365" t="s">
        <v>54</v>
      </c>
      <c r="AG35365" t="s">
        <v>55</v>
      </c>
      <c r="AH35365" t="s">
        <v>69106</v>
      </c>
      <c r="AI35365" t="s">
        <v>5</v>
      </c>
      <c r="AJ35365" t="s">
        <v>6</v>
      </c>
      <c r="AK35365">
        <v>72000</v>
      </c>
      <c r="AL35365" t="s">
        <v>7</v>
      </c>
      <c r="AM35365" s="1">
        <v>40848</v>
      </c>
      <c r="AN35365" t="s">
        <v>45355</v>
      </c>
      <c r="AO35365" t="s">
        <v>9</v>
      </c>
      <c r="AP35365" t="s">
        <v>69107</v>
      </c>
      <c r="AQ35365" t="s">
        <v>112</v>
      </c>
      <c r="AR35365" t="s">
        <v>57369</v>
      </c>
      <c r="AS35365" t="s">
        <v>7316</v>
      </c>
      <c r="AT35365" t="s">
        <v>585</v>
      </c>
      <c r="AU35365">
        <v>20.5</v>
      </c>
      <c r="AV35365">
        <v>2011</v>
      </c>
      <c r="AW35365" s="3">
        <v>42522</v>
      </c>
    </row>
    <row r="35366" spans="1:49" hidden="1" x14ac:dyDescent="0.35">
      <c r="A35366">
        <v>1000095</v>
      </c>
      <c r="B35366">
        <v>0</v>
      </c>
      <c r="C35366" s="1">
        <v>34851</v>
      </c>
      <c r="D35366">
        <v>0</v>
      </c>
      <c r="E35366">
        <v>0</v>
      </c>
      <c r="F35366">
        <v>0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75815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X35366" s="1">
        <v>42491</v>
      </c>
      <c r="Y35366">
        <v>1225913</v>
      </c>
      <c r="Z35366">
        <v>12000</v>
      </c>
      <c r="AA35366">
        <v>12000</v>
      </c>
      <c r="AB35366" s="2">
        <v>12000</v>
      </c>
      <c r="AC35366" t="s">
        <v>1</v>
      </c>
      <c r="AD35366">
        <v>6.0299999999999999E-2</v>
      </c>
      <c r="AE35366">
        <v>365.23</v>
      </c>
      <c r="AF35366" t="s">
        <v>50</v>
      </c>
      <c r="AG35366" t="s">
        <v>446</v>
      </c>
      <c r="AH35366" t="s">
        <v>69108</v>
      </c>
      <c r="AI35366" t="s">
        <v>200</v>
      </c>
      <c r="AJ35366" t="s">
        <v>27</v>
      </c>
      <c r="AK35366">
        <v>48000</v>
      </c>
      <c r="AL35366" t="s">
        <v>17</v>
      </c>
      <c r="AM35366" s="1">
        <v>40848</v>
      </c>
      <c r="AN35366" t="s">
        <v>8</v>
      </c>
      <c r="AO35366" t="s">
        <v>9</v>
      </c>
      <c r="AP35366" t="s">
        <v>69109</v>
      </c>
      <c r="AQ35366" t="s">
        <v>11</v>
      </c>
      <c r="AR35366" t="s">
        <v>69110</v>
      </c>
      <c r="AS35366" t="s">
        <v>4850</v>
      </c>
      <c r="AT35366" t="s">
        <v>585</v>
      </c>
      <c r="AU35366">
        <v>23.35</v>
      </c>
      <c r="AV35366">
        <v>2011</v>
      </c>
      <c r="AW35366" s="3"/>
    </row>
    <row r="35367" spans="1:49" hidden="1" x14ac:dyDescent="0.35">
      <c r="A35367">
        <v>1000115</v>
      </c>
      <c r="B35367">
        <v>0</v>
      </c>
      <c r="C35367" s="1">
        <v>32690</v>
      </c>
      <c r="D35367">
        <v>3</v>
      </c>
      <c r="E35367">
        <v>0</v>
      </c>
      <c r="F35367">
        <v>0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75815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X35367" s="1">
        <v>41821</v>
      </c>
      <c r="Y35367">
        <v>1225934</v>
      </c>
      <c r="Z35367">
        <v>30000</v>
      </c>
      <c r="AA35367">
        <v>30000</v>
      </c>
      <c r="AB35367" s="2">
        <v>29925</v>
      </c>
      <c r="AC35367" t="s">
        <v>1</v>
      </c>
      <c r="AD35367">
        <v>7.9000000000000001E-2</v>
      </c>
      <c r="AE35367">
        <v>938.71</v>
      </c>
      <c r="AF35367" t="s">
        <v>50</v>
      </c>
      <c r="AG35367" t="s">
        <v>103</v>
      </c>
      <c r="AH35367" t="s">
        <v>9855</v>
      </c>
      <c r="AI35367" t="s">
        <v>26</v>
      </c>
      <c r="AJ35367" t="s">
        <v>6</v>
      </c>
      <c r="AK35367">
        <v>161000</v>
      </c>
      <c r="AL35367" t="s">
        <v>7</v>
      </c>
      <c r="AM35367" s="1">
        <v>40848</v>
      </c>
      <c r="AN35367" t="s">
        <v>8</v>
      </c>
      <c r="AO35367" t="s">
        <v>9</v>
      </c>
      <c r="AP35367" t="s">
        <v>69111</v>
      </c>
      <c r="AQ35367" t="s">
        <v>78</v>
      </c>
      <c r="AR35367" t="s">
        <v>52298</v>
      </c>
      <c r="AS35367" t="s">
        <v>679</v>
      </c>
      <c r="AT35367" t="s">
        <v>69</v>
      </c>
      <c r="AU35367">
        <v>0.34</v>
      </c>
      <c r="AV35367">
        <v>2011</v>
      </c>
      <c r="AW35367" s="3"/>
    </row>
    <row r="35368" spans="1:49" hidden="1" x14ac:dyDescent="0.35">
      <c r="A35368">
        <v>1000124</v>
      </c>
      <c r="B35368">
        <v>0</v>
      </c>
      <c r="C35368" s="1">
        <v>34547</v>
      </c>
      <c r="D35368">
        <v>1</v>
      </c>
      <c r="E35368">
        <v>0</v>
      </c>
      <c r="F35368">
        <v>0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75815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 s="1">
        <v>42491</v>
      </c>
      <c r="Y35368">
        <v>1225944</v>
      </c>
      <c r="Z35368">
        <v>2800</v>
      </c>
      <c r="AA35368">
        <v>2800</v>
      </c>
      <c r="AB35368" s="2">
        <v>2725</v>
      </c>
      <c r="AC35368" t="s">
        <v>92</v>
      </c>
      <c r="AD35368">
        <v>9.9099999999999994E-2</v>
      </c>
      <c r="AE35368">
        <v>59.37</v>
      </c>
      <c r="AF35368" t="s">
        <v>2</v>
      </c>
      <c r="AG35368" t="s">
        <v>63</v>
      </c>
      <c r="AH35368" t="s">
        <v>69112</v>
      </c>
      <c r="AI35368" t="s">
        <v>65</v>
      </c>
      <c r="AJ35368" t="s">
        <v>6</v>
      </c>
      <c r="AK35368">
        <v>33204</v>
      </c>
      <c r="AL35368" t="s">
        <v>4064</v>
      </c>
      <c r="AM35368" s="1">
        <v>40848</v>
      </c>
      <c r="AN35368" t="s">
        <v>45355</v>
      </c>
      <c r="AO35368" t="s">
        <v>9</v>
      </c>
      <c r="AP35368" t="s">
        <v>4</v>
      </c>
      <c r="AQ35368" t="s">
        <v>11</v>
      </c>
      <c r="AR35368" t="s">
        <v>65952</v>
      </c>
      <c r="AS35368" t="s">
        <v>327</v>
      </c>
      <c r="AT35368" t="s">
        <v>131</v>
      </c>
      <c r="AU35368">
        <v>1.08</v>
      </c>
      <c r="AV35368">
        <v>2011</v>
      </c>
      <c r="AW35368" s="3">
        <v>42522</v>
      </c>
    </row>
    <row r="35369" spans="1:49" hidden="1" x14ac:dyDescent="0.35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>
        <v>0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75815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X35369" s="1">
        <v>42461</v>
      </c>
      <c r="Y35369">
        <v>1225960</v>
      </c>
      <c r="Z35369">
        <v>2700</v>
      </c>
      <c r="AA35369">
        <v>2700</v>
      </c>
      <c r="AB35369" s="2">
        <v>2650</v>
      </c>
      <c r="AC35369" t="s">
        <v>1</v>
      </c>
      <c r="AD35369">
        <v>0.13489999999999999</v>
      </c>
      <c r="AE35369">
        <v>91.62</v>
      </c>
      <c r="AF35369" t="s">
        <v>23</v>
      </c>
      <c r="AG35369" t="s">
        <v>119</v>
      </c>
      <c r="AH35369" t="s">
        <v>19480</v>
      </c>
      <c r="AI35369" t="s">
        <v>143</v>
      </c>
      <c r="AJ35369" t="s">
        <v>6</v>
      </c>
      <c r="AK35369">
        <v>35004</v>
      </c>
      <c r="AL35369" t="s">
        <v>7</v>
      </c>
      <c r="AM35369" s="1">
        <v>40817</v>
      </c>
      <c r="AN35369" t="s">
        <v>8</v>
      </c>
      <c r="AO35369" t="s">
        <v>9</v>
      </c>
      <c r="AP35369" t="s">
        <v>69113</v>
      </c>
      <c r="AQ35369" t="s">
        <v>148</v>
      </c>
      <c r="AR35369" t="s">
        <v>7700</v>
      </c>
      <c r="AS35369" t="s">
        <v>934</v>
      </c>
      <c r="AT35369" t="s">
        <v>22</v>
      </c>
      <c r="AU35369">
        <v>13.54</v>
      </c>
      <c r="AV35369">
        <v>2011</v>
      </c>
      <c r="AW35369" s="3"/>
    </row>
    <row r="35370" spans="1:49" hidden="1" x14ac:dyDescent="0.35">
      <c r="A35370">
        <v>1000142</v>
      </c>
      <c r="B35370">
        <v>0</v>
      </c>
      <c r="C35370" s="1">
        <v>35096</v>
      </c>
      <c r="D35370">
        <v>0</v>
      </c>
      <c r="E35370">
        <v>0</v>
      </c>
      <c r="F35370">
        <v>0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75815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X35370" s="1">
        <v>41944</v>
      </c>
      <c r="Y35370">
        <v>1225965</v>
      </c>
      <c r="Z35370">
        <v>6600</v>
      </c>
      <c r="AA35370">
        <v>6600</v>
      </c>
      <c r="AB35370" s="2">
        <v>6350</v>
      </c>
      <c r="AC35370" t="s">
        <v>1</v>
      </c>
      <c r="AD35370">
        <v>7.9000000000000001E-2</v>
      </c>
      <c r="AE35370">
        <v>206.52</v>
      </c>
      <c r="AF35370" t="s">
        <v>50</v>
      </c>
      <c r="AG35370" t="s">
        <v>103</v>
      </c>
      <c r="AH35370" t="s">
        <v>69114</v>
      </c>
      <c r="AI35370" t="s">
        <v>65</v>
      </c>
      <c r="AJ35370" t="s">
        <v>46</v>
      </c>
      <c r="AK35370">
        <v>47000</v>
      </c>
      <c r="AL35370" t="s">
        <v>17</v>
      </c>
      <c r="AM35370" s="1">
        <v>40817</v>
      </c>
      <c r="AN35370" t="s">
        <v>8</v>
      </c>
      <c r="AO35370" t="s">
        <v>9</v>
      </c>
      <c r="AP35370" t="s">
        <v>69115</v>
      </c>
      <c r="AQ35370" t="s">
        <v>78</v>
      </c>
      <c r="AR35370" t="s">
        <v>69116</v>
      </c>
      <c r="AS35370" t="s">
        <v>689</v>
      </c>
      <c r="AT35370" t="s">
        <v>31</v>
      </c>
      <c r="AU35370">
        <v>26.89</v>
      </c>
      <c r="AV35370">
        <v>2011</v>
      </c>
      <c r="AW35370" s="3"/>
    </row>
    <row r="35371" spans="1:49" hidden="1" x14ac:dyDescent="0.35">
      <c r="A35371">
        <v>1000198</v>
      </c>
      <c r="B35371">
        <v>0</v>
      </c>
      <c r="C35371" s="1">
        <v>34304</v>
      </c>
      <c r="D35371">
        <v>4</v>
      </c>
      <c r="E35371">
        <v>0</v>
      </c>
      <c r="F35371">
        <v>0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75815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X35371" s="1">
        <v>42491</v>
      </c>
      <c r="Y35371">
        <v>1225411</v>
      </c>
      <c r="Z35371">
        <v>7500</v>
      </c>
      <c r="AA35371">
        <v>7500</v>
      </c>
      <c r="AB35371" s="2">
        <v>7500</v>
      </c>
      <c r="AC35371" t="s">
        <v>1</v>
      </c>
      <c r="AD35371">
        <v>7.9000000000000001E-2</v>
      </c>
      <c r="AE35371">
        <v>234.68</v>
      </c>
      <c r="AF35371" t="s">
        <v>50</v>
      </c>
      <c r="AG35371" t="s">
        <v>103</v>
      </c>
      <c r="AH35371" t="s">
        <v>69117</v>
      </c>
      <c r="AI35371" t="s">
        <v>143</v>
      </c>
      <c r="AJ35371" t="s">
        <v>46</v>
      </c>
      <c r="AK35371">
        <v>35000</v>
      </c>
      <c r="AL35371" t="s">
        <v>17</v>
      </c>
      <c r="AM35371" s="1">
        <v>40848</v>
      </c>
      <c r="AN35371" t="s">
        <v>8</v>
      </c>
      <c r="AO35371" t="s">
        <v>9</v>
      </c>
      <c r="AP35371" t="s">
        <v>69118</v>
      </c>
      <c r="AQ35371" t="s">
        <v>11</v>
      </c>
      <c r="AR35371" t="s">
        <v>167</v>
      </c>
      <c r="AS35371" t="s">
        <v>7256</v>
      </c>
      <c r="AT35371" t="s">
        <v>1498</v>
      </c>
      <c r="AU35371">
        <v>15.77</v>
      </c>
      <c r="AV35371">
        <v>2011</v>
      </c>
      <c r="AW35371" s="3"/>
    </row>
    <row r="35372" spans="1:49" hidden="1" x14ac:dyDescent="0.35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>
        <v>0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75815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X35372" s="1">
        <v>42491</v>
      </c>
      <c r="Y35372">
        <v>1225424</v>
      </c>
      <c r="Z35372">
        <v>20000</v>
      </c>
      <c r="AA35372">
        <v>20000</v>
      </c>
      <c r="AB35372" s="2">
        <v>19750</v>
      </c>
      <c r="AC35372" t="s">
        <v>1</v>
      </c>
      <c r="AD35372">
        <v>0.12690000000000001</v>
      </c>
      <c r="AE35372">
        <v>670.9</v>
      </c>
      <c r="AF35372" t="s">
        <v>2</v>
      </c>
      <c r="AG35372" t="s">
        <v>15</v>
      </c>
      <c r="AH35372" t="s">
        <v>69119</v>
      </c>
      <c r="AI35372" t="s">
        <v>110</v>
      </c>
      <c r="AJ35372" t="s">
        <v>46</v>
      </c>
      <c r="AK35372">
        <v>107496</v>
      </c>
      <c r="AL35372" t="s">
        <v>7</v>
      </c>
      <c r="AM35372" s="1">
        <v>40848</v>
      </c>
      <c r="AN35372" t="s">
        <v>8</v>
      </c>
      <c r="AO35372" t="s">
        <v>9</v>
      </c>
      <c r="AP35372" t="s">
        <v>69120</v>
      </c>
      <c r="AQ35372" t="s">
        <v>11</v>
      </c>
      <c r="AR35372" t="s">
        <v>468</v>
      </c>
      <c r="AS35372" t="s">
        <v>653</v>
      </c>
      <c r="AT35372" t="s">
        <v>533</v>
      </c>
      <c r="AU35372">
        <v>16.010000000000002</v>
      </c>
      <c r="AV35372">
        <v>2011</v>
      </c>
      <c r="AW35372" s="3"/>
    </row>
    <row r="35373" spans="1:49" hidden="1" x14ac:dyDescent="0.35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75815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X35373" s="1">
        <v>42491</v>
      </c>
      <c r="Y35373">
        <v>1225464</v>
      </c>
      <c r="Z35373">
        <v>15000</v>
      </c>
      <c r="AA35373">
        <v>15000</v>
      </c>
      <c r="AB35373" s="2">
        <v>14975</v>
      </c>
      <c r="AC35373" t="s">
        <v>92</v>
      </c>
      <c r="AD35373">
        <v>0.1903</v>
      </c>
      <c r="AE35373">
        <v>389.36</v>
      </c>
      <c r="AF35373" t="s">
        <v>140</v>
      </c>
      <c r="AG35373" t="s">
        <v>184</v>
      </c>
      <c r="AH35373" t="s">
        <v>24824</v>
      </c>
      <c r="AI35373" t="s">
        <v>26</v>
      </c>
      <c r="AJ35373" t="s">
        <v>46</v>
      </c>
      <c r="AK35373">
        <v>86945</v>
      </c>
      <c r="AL35373" t="s">
        <v>7</v>
      </c>
      <c r="AM35373" s="1">
        <v>40848</v>
      </c>
      <c r="AN35373" t="s">
        <v>8</v>
      </c>
      <c r="AO35373" t="s">
        <v>9</v>
      </c>
      <c r="AP35373" t="s">
        <v>69121</v>
      </c>
      <c r="AQ35373" t="s">
        <v>112</v>
      </c>
      <c r="AR35373" t="s">
        <v>69122</v>
      </c>
      <c r="AS35373" t="s">
        <v>1327</v>
      </c>
      <c r="AT35373" t="s">
        <v>174</v>
      </c>
      <c r="AU35373">
        <v>10.72</v>
      </c>
      <c r="AV35373">
        <v>2011</v>
      </c>
      <c r="AW35373" s="3"/>
    </row>
    <row r="35374" spans="1:49" hidden="1" x14ac:dyDescent="0.35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>
        <v>0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75815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X35374" s="1">
        <v>41091</v>
      </c>
      <c r="Y35374">
        <v>1225476</v>
      </c>
      <c r="Z35374">
        <v>7500</v>
      </c>
      <c r="AA35374">
        <v>7500</v>
      </c>
      <c r="AB35374" s="2">
        <v>7500</v>
      </c>
      <c r="AC35374" t="s">
        <v>1</v>
      </c>
      <c r="AD35374">
        <v>8.8999999999999996E-2</v>
      </c>
      <c r="AE35374">
        <v>238.15</v>
      </c>
      <c r="AF35374" t="s">
        <v>50</v>
      </c>
      <c r="AG35374" t="s">
        <v>51</v>
      </c>
      <c r="AH35374" t="s">
        <v>69123</v>
      </c>
      <c r="AI35374" t="s">
        <v>26</v>
      </c>
      <c r="AJ35374" t="s">
        <v>46</v>
      </c>
      <c r="AK35374">
        <v>150000</v>
      </c>
      <c r="AL35374" t="s">
        <v>7</v>
      </c>
      <c r="AM35374" s="1">
        <v>40848</v>
      </c>
      <c r="AN35374" t="s">
        <v>8</v>
      </c>
      <c r="AO35374" t="s">
        <v>9</v>
      </c>
      <c r="AP35374" t="s">
        <v>4</v>
      </c>
      <c r="AQ35374" t="s">
        <v>19</v>
      </c>
      <c r="AR35374" t="s">
        <v>83</v>
      </c>
      <c r="AS35374" t="s">
        <v>2000</v>
      </c>
      <c r="AT35374" t="s">
        <v>22</v>
      </c>
      <c r="AU35374">
        <v>7.85</v>
      </c>
      <c r="AV35374">
        <v>2011</v>
      </c>
      <c r="AW35374" s="3"/>
    </row>
    <row r="35375" spans="1:49" hidden="1" x14ac:dyDescent="0.35">
      <c r="A35375">
        <v>1000262</v>
      </c>
      <c r="B35375">
        <v>0</v>
      </c>
      <c r="C35375" s="1">
        <v>34243</v>
      </c>
      <c r="D35375">
        <v>0</v>
      </c>
      <c r="E35375">
        <v>0</v>
      </c>
      <c r="F35375">
        <v>0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75815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X35375" s="1">
        <v>42186</v>
      </c>
      <c r="Y35375">
        <v>1225489</v>
      </c>
      <c r="Z35375">
        <v>23000</v>
      </c>
      <c r="AA35375">
        <v>23000</v>
      </c>
      <c r="AB35375" s="2">
        <v>23000</v>
      </c>
      <c r="AC35375" t="s">
        <v>92</v>
      </c>
      <c r="AD35375">
        <v>0.1065</v>
      </c>
      <c r="AE35375">
        <v>496.08</v>
      </c>
      <c r="AF35375" t="s">
        <v>2</v>
      </c>
      <c r="AG35375" t="s">
        <v>175</v>
      </c>
      <c r="AH35375" t="s">
        <v>69124</v>
      </c>
      <c r="AI35375" t="s">
        <v>34</v>
      </c>
      <c r="AJ35375" t="s">
        <v>46</v>
      </c>
      <c r="AK35375">
        <v>107500</v>
      </c>
      <c r="AL35375" t="s">
        <v>7</v>
      </c>
      <c r="AM35375" s="1">
        <v>40848</v>
      </c>
      <c r="AN35375" t="s">
        <v>58</v>
      </c>
      <c r="AO35375" t="s">
        <v>9</v>
      </c>
      <c r="AP35375" t="s">
        <v>69125</v>
      </c>
      <c r="AQ35375" t="s">
        <v>148</v>
      </c>
      <c r="AR35375" t="s">
        <v>28248</v>
      </c>
      <c r="AS35375" t="s">
        <v>371</v>
      </c>
      <c r="AT35375" t="s">
        <v>264</v>
      </c>
      <c r="AU35375">
        <v>6.4</v>
      </c>
      <c r="AV35375">
        <v>2011</v>
      </c>
      <c r="AW35375" s="3"/>
    </row>
    <row r="35376" spans="1:49" hidden="1" x14ac:dyDescent="0.35">
      <c r="A35376">
        <v>1000267</v>
      </c>
      <c r="B35376">
        <v>0</v>
      </c>
      <c r="C35376" s="1">
        <v>34486</v>
      </c>
      <c r="D35376">
        <v>1</v>
      </c>
      <c r="E35376">
        <v>0</v>
      </c>
      <c r="F35376">
        <v>0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75815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X35376" s="1">
        <v>42461</v>
      </c>
      <c r="Y35376">
        <v>1225496</v>
      </c>
      <c r="Z35376">
        <v>10800</v>
      </c>
      <c r="AA35376">
        <v>10800</v>
      </c>
      <c r="AB35376" s="2">
        <v>10800</v>
      </c>
      <c r="AC35376" t="s">
        <v>1</v>
      </c>
      <c r="AD35376">
        <v>7.51E-2</v>
      </c>
      <c r="AE35376">
        <v>336</v>
      </c>
      <c r="AF35376" t="s">
        <v>50</v>
      </c>
      <c r="AG35376" t="s">
        <v>108</v>
      </c>
      <c r="AH35376" t="s">
        <v>4</v>
      </c>
      <c r="AI35376" t="s">
        <v>26</v>
      </c>
      <c r="AJ35376" t="s">
        <v>46</v>
      </c>
      <c r="AK35376">
        <v>51000</v>
      </c>
      <c r="AL35376" t="s">
        <v>7</v>
      </c>
      <c r="AM35376" s="1">
        <v>40817</v>
      </c>
      <c r="AN35376" t="s">
        <v>58</v>
      </c>
      <c r="AO35376" t="s">
        <v>9</v>
      </c>
      <c r="AP35376" t="s">
        <v>69126</v>
      </c>
      <c r="AQ35376" t="s">
        <v>78</v>
      </c>
      <c r="AR35376" t="s">
        <v>25575</v>
      </c>
      <c r="AS35376" t="s">
        <v>3962</v>
      </c>
      <c r="AT35376" t="s">
        <v>228</v>
      </c>
      <c r="AU35376">
        <v>17.059999999999999</v>
      </c>
      <c r="AV35376">
        <v>2011</v>
      </c>
      <c r="AW35376" s="3"/>
    </row>
    <row r="35377" spans="1:49" hidden="1" x14ac:dyDescent="0.35">
      <c r="A35377">
        <v>1000280</v>
      </c>
      <c r="B35377">
        <v>0</v>
      </c>
      <c r="C35377" s="1">
        <v>34973</v>
      </c>
      <c r="D35377">
        <v>1</v>
      </c>
      <c r="E35377">
        <v>0</v>
      </c>
      <c r="F35377">
        <v>0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75815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X35377" s="1">
        <v>41244</v>
      </c>
      <c r="Y35377">
        <v>1225512</v>
      </c>
      <c r="Z35377">
        <v>24000</v>
      </c>
      <c r="AA35377">
        <v>24000</v>
      </c>
      <c r="AB35377" s="2">
        <v>24000</v>
      </c>
      <c r="AC35377" t="s">
        <v>92</v>
      </c>
      <c r="AD35377">
        <v>0.12690000000000001</v>
      </c>
      <c r="AE35377">
        <v>542.28</v>
      </c>
      <c r="AF35377" t="s">
        <v>2</v>
      </c>
      <c r="AG35377" t="s">
        <v>15</v>
      </c>
      <c r="AH35377" t="s">
        <v>69127</v>
      </c>
      <c r="AI35377" t="s">
        <v>26</v>
      </c>
      <c r="AJ35377" t="s">
        <v>27</v>
      </c>
      <c r="AK35377">
        <v>65000</v>
      </c>
      <c r="AL35377" t="s">
        <v>4064</v>
      </c>
      <c r="AM35377" s="1">
        <v>40848</v>
      </c>
      <c r="AN35377" t="s">
        <v>8</v>
      </c>
      <c r="AO35377" t="s">
        <v>9</v>
      </c>
      <c r="AP35377" t="s">
        <v>69128</v>
      </c>
      <c r="AQ35377" t="s">
        <v>148</v>
      </c>
      <c r="AR35377" t="s">
        <v>69129</v>
      </c>
      <c r="AS35377" t="s">
        <v>1033</v>
      </c>
      <c r="AT35377" t="s">
        <v>31</v>
      </c>
      <c r="AU35377">
        <v>0.65</v>
      </c>
      <c r="AV35377">
        <v>2011</v>
      </c>
      <c r="AW35377" s="3"/>
    </row>
    <row r="35378" spans="1:49" hidden="1" x14ac:dyDescent="0.35">
      <c r="A35378">
        <v>1000285</v>
      </c>
      <c r="B35378">
        <v>0</v>
      </c>
      <c r="C35378" s="1">
        <v>33939</v>
      </c>
      <c r="D35378">
        <v>4</v>
      </c>
      <c r="E35378">
        <v>0</v>
      </c>
      <c r="F35378">
        <v>0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75815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X35378" s="1">
        <v>41944</v>
      </c>
      <c r="Y35378">
        <v>1225721</v>
      </c>
      <c r="Z35378">
        <v>7000</v>
      </c>
      <c r="AA35378">
        <v>7000</v>
      </c>
      <c r="AB35378" s="2">
        <v>7000</v>
      </c>
      <c r="AC35378" t="s">
        <v>1</v>
      </c>
      <c r="AD35378">
        <v>6.6199999999999995E-2</v>
      </c>
      <c r="AE35378">
        <v>214.93</v>
      </c>
      <c r="AF35378" t="s">
        <v>50</v>
      </c>
      <c r="AG35378" t="s">
        <v>180</v>
      </c>
      <c r="AH35378" t="s">
        <v>36795</v>
      </c>
      <c r="AI35378" t="s">
        <v>65</v>
      </c>
      <c r="AJ35378" t="s">
        <v>46</v>
      </c>
      <c r="AK35378">
        <v>43000</v>
      </c>
      <c r="AL35378" t="s">
        <v>7</v>
      </c>
      <c r="AM35378" s="1">
        <v>40817</v>
      </c>
      <c r="AN35378" t="s">
        <v>8</v>
      </c>
      <c r="AO35378" t="s">
        <v>9</v>
      </c>
      <c r="AP35378" t="s">
        <v>4</v>
      </c>
      <c r="AQ35378" t="s">
        <v>78</v>
      </c>
      <c r="AR35378" t="s">
        <v>69130</v>
      </c>
      <c r="AS35378" t="s">
        <v>672</v>
      </c>
      <c r="AT35378" t="s">
        <v>228</v>
      </c>
      <c r="AU35378">
        <v>4.41</v>
      </c>
      <c r="AV35378">
        <v>2011</v>
      </c>
      <c r="AW35378" s="3"/>
    </row>
    <row r="35379" spans="1:49" hidden="1" x14ac:dyDescent="0.35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>
        <v>0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75815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X35379" s="1">
        <v>42430</v>
      </c>
      <c r="Y35379">
        <v>1225724</v>
      </c>
      <c r="Z35379">
        <v>21000</v>
      </c>
      <c r="AA35379">
        <v>21000</v>
      </c>
      <c r="AB35379" s="2">
        <v>20750</v>
      </c>
      <c r="AC35379" t="s">
        <v>1</v>
      </c>
      <c r="AD35379">
        <v>0.1171</v>
      </c>
      <c r="AE35379">
        <v>694.6</v>
      </c>
      <c r="AF35379" t="s">
        <v>2</v>
      </c>
      <c r="AG35379" t="s">
        <v>39</v>
      </c>
      <c r="AH35379" t="s">
        <v>69131</v>
      </c>
      <c r="AI35379" t="s">
        <v>41</v>
      </c>
      <c r="AJ35379" t="s">
        <v>46</v>
      </c>
      <c r="AK35379">
        <v>125000</v>
      </c>
      <c r="AL35379" t="s">
        <v>7</v>
      </c>
      <c r="AM35379" s="1">
        <v>40848</v>
      </c>
      <c r="AN35379" t="s">
        <v>8</v>
      </c>
      <c r="AO35379" t="s">
        <v>9</v>
      </c>
      <c r="AP35379" t="s">
        <v>4</v>
      </c>
      <c r="AQ35379" t="s">
        <v>11</v>
      </c>
      <c r="AR35379" t="s">
        <v>167</v>
      </c>
      <c r="AS35379" t="s">
        <v>4043</v>
      </c>
      <c r="AT35379" t="s">
        <v>22</v>
      </c>
      <c r="AU35379">
        <v>11.53</v>
      </c>
      <c r="AV35379">
        <v>2011</v>
      </c>
      <c r="AW35379" s="3"/>
    </row>
    <row r="35380" spans="1:49" hidden="1" x14ac:dyDescent="0.35">
      <c r="A35380">
        <v>1000304</v>
      </c>
      <c r="B35380">
        <v>0</v>
      </c>
      <c r="C35380" s="1">
        <v>35796</v>
      </c>
      <c r="D35380">
        <v>0</v>
      </c>
      <c r="E35380">
        <v>0</v>
      </c>
      <c r="F35380">
        <v>0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75815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X35380" s="1">
        <v>41306</v>
      </c>
      <c r="Y35380">
        <v>1225741</v>
      </c>
      <c r="Z35380">
        <v>14000</v>
      </c>
      <c r="AA35380">
        <v>14000</v>
      </c>
      <c r="AB35380" s="2">
        <v>14000</v>
      </c>
      <c r="AC35380" t="s">
        <v>1</v>
      </c>
      <c r="AD35380">
        <v>6.0299999999999999E-2</v>
      </c>
      <c r="AE35380">
        <v>426.1</v>
      </c>
      <c r="AF35380" t="s">
        <v>50</v>
      </c>
      <c r="AG35380" t="s">
        <v>446</v>
      </c>
      <c r="AH35380" t="s">
        <v>31376</v>
      </c>
      <c r="AI35380" t="s">
        <v>34</v>
      </c>
      <c r="AJ35380" t="s">
        <v>46</v>
      </c>
      <c r="AK35380">
        <v>124000</v>
      </c>
      <c r="AL35380" t="s">
        <v>7</v>
      </c>
      <c r="AM35380" s="1">
        <v>40817</v>
      </c>
      <c r="AN35380" t="s">
        <v>8</v>
      </c>
      <c r="AO35380" t="s">
        <v>9</v>
      </c>
      <c r="AP35380" t="s">
        <v>4</v>
      </c>
      <c r="AQ35380" t="s">
        <v>78</v>
      </c>
      <c r="AR35380" t="s">
        <v>4373</v>
      </c>
      <c r="AS35380" t="s">
        <v>1649</v>
      </c>
      <c r="AT35380" t="s">
        <v>131</v>
      </c>
      <c r="AU35380">
        <v>8.48</v>
      </c>
      <c r="AV35380">
        <v>2011</v>
      </c>
      <c r="AW35380" s="3"/>
    </row>
    <row r="35381" spans="1:49" hidden="1" x14ac:dyDescent="0.35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>
        <v>0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75815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X35381" s="1">
        <v>42491</v>
      </c>
      <c r="Y35381">
        <v>1225746</v>
      </c>
      <c r="Z35381">
        <v>11200</v>
      </c>
      <c r="AA35381">
        <v>11200</v>
      </c>
      <c r="AB35381" s="2">
        <v>11200</v>
      </c>
      <c r="AC35381" t="s">
        <v>1</v>
      </c>
      <c r="AD35381">
        <v>0.14269999999999999</v>
      </c>
      <c r="AE35381">
        <v>384.26</v>
      </c>
      <c r="AF35381" t="s">
        <v>23</v>
      </c>
      <c r="AG35381" t="s">
        <v>24</v>
      </c>
      <c r="AH35381" t="s">
        <v>4</v>
      </c>
      <c r="AI35381" t="s">
        <v>170</v>
      </c>
      <c r="AJ35381" t="s">
        <v>6</v>
      </c>
      <c r="AK35381">
        <v>46000</v>
      </c>
      <c r="AL35381" t="s">
        <v>7</v>
      </c>
      <c r="AM35381" s="1">
        <v>40817</v>
      </c>
      <c r="AN35381" t="s">
        <v>8</v>
      </c>
      <c r="AO35381" t="s">
        <v>9</v>
      </c>
      <c r="AP35381" t="s">
        <v>4</v>
      </c>
      <c r="AQ35381" t="s">
        <v>11</v>
      </c>
      <c r="AR35381" t="s">
        <v>167</v>
      </c>
      <c r="AS35381" t="s">
        <v>1446</v>
      </c>
      <c r="AT35381" t="s">
        <v>156</v>
      </c>
      <c r="AU35381">
        <v>9.76</v>
      </c>
      <c r="AV35381">
        <v>2011</v>
      </c>
      <c r="AW35381" s="3"/>
    </row>
    <row r="35382" spans="1:49" hidden="1" x14ac:dyDescent="0.35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>
        <v>0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75815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X35382" s="1">
        <v>42217</v>
      </c>
      <c r="Y35382">
        <v>1225763</v>
      </c>
      <c r="Z35382">
        <v>6000</v>
      </c>
      <c r="AA35382">
        <v>6000</v>
      </c>
      <c r="AB35382" s="2">
        <v>6000</v>
      </c>
      <c r="AC35382" t="s">
        <v>92</v>
      </c>
      <c r="AD35382">
        <v>0.17269999999999999</v>
      </c>
      <c r="AE35382">
        <v>149.99</v>
      </c>
      <c r="AF35382" t="s">
        <v>54</v>
      </c>
      <c r="AG35382" t="s">
        <v>97</v>
      </c>
      <c r="AH35382" t="s">
        <v>16750</v>
      </c>
      <c r="AI35382" t="s">
        <v>170</v>
      </c>
      <c r="AJ35382" t="s">
        <v>46</v>
      </c>
      <c r="AK35382">
        <v>32346</v>
      </c>
      <c r="AL35382" t="s">
        <v>17</v>
      </c>
      <c r="AM35382" s="1">
        <v>40817</v>
      </c>
      <c r="AN35382" t="s">
        <v>58</v>
      </c>
      <c r="AO35382" t="s">
        <v>9</v>
      </c>
      <c r="AP35382" t="s">
        <v>4</v>
      </c>
      <c r="AQ35382" t="s">
        <v>72</v>
      </c>
      <c r="AR35382" t="s">
        <v>7700</v>
      </c>
      <c r="AS35382" t="s">
        <v>2941</v>
      </c>
      <c r="AT35382" t="s">
        <v>131</v>
      </c>
      <c r="AU35382">
        <v>10.28</v>
      </c>
      <c r="AV35382">
        <v>2011</v>
      </c>
      <c r="AW35382" s="3"/>
    </row>
    <row r="35383" spans="1:49" hidden="1" x14ac:dyDescent="0.35">
      <c r="A35383">
        <v>1000384</v>
      </c>
      <c r="B35383">
        <v>0</v>
      </c>
      <c r="C35383" s="1">
        <v>36526</v>
      </c>
      <c r="D35383">
        <v>1</v>
      </c>
      <c r="E35383">
        <v>0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75815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X35383" s="1">
        <v>42036</v>
      </c>
      <c r="Y35383">
        <v>1226013</v>
      </c>
      <c r="Z35383">
        <v>10000</v>
      </c>
      <c r="AA35383">
        <v>10000</v>
      </c>
      <c r="AB35383" s="2">
        <v>10000</v>
      </c>
      <c r="AC35383" t="s">
        <v>1</v>
      </c>
      <c r="AD35383">
        <v>0.1171</v>
      </c>
      <c r="AE35383">
        <v>330.76</v>
      </c>
      <c r="AF35383" t="s">
        <v>2</v>
      </c>
      <c r="AG35383" t="s">
        <v>39</v>
      </c>
      <c r="AH35383" t="s">
        <v>69132</v>
      </c>
      <c r="AI35383" t="s">
        <v>65</v>
      </c>
      <c r="AJ35383" t="s">
        <v>46</v>
      </c>
      <c r="AK35383">
        <v>98000</v>
      </c>
      <c r="AL35383" t="s">
        <v>17</v>
      </c>
      <c r="AM35383" s="1">
        <v>40817</v>
      </c>
      <c r="AN35383" t="s">
        <v>8</v>
      </c>
      <c r="AO35383" t="s">
        <v>9</v>
      </c>
      <c r="AP35383" t="s">
        <v>69133</v>
      </c>
      <c r="AQ35383" t="s">
        <v>122</v>
      </c>
      <c r="AR35383" t="s">
        <v>69134</v>
      </c>
      <c r="AS35383" t="s">
        <v>788</v>
      </c>
      <c r="AT35383" t="s">
        <v>228</v>
      </c>
      <c r="AU35383">
        <v>4.25</v>
      </c>
      <c r="AV35383">
        <v>2011</v>
      </c>
      <c r="AW35383" s="3"/>
    </row>
    <row r="35384" spans="1:49" hidden="1" x14ac:dyDescent="0.35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>
        <v>0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75815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X35384" s="1">
        <v>42491</v>
      </c>
      <c r="Y35384">
        <v>1226025</v>
      </c>
      <c r="Z35384">
        <v>15000</v>
      </c>
      <c r="AA35384">
        <v>15000</v>
      </c>
      <c r="AB35384" s="2">
        <v>15000</v>
      </c>
      <c r="AC35384" t="s">
        <v>92</v>
      </c>
      <c r="AD35384">
        <v>0.1991</v>
      </c>
      <c r="AE35384">
        <v>396.66</v>
      </c>
      <c r="AF35384" t="s">
        <v>140</v>
      </c>
      <c r="AG35384" t="s">
        <v>141</v>
      </c>
      <c r="AH35384" t="s">
        <v>69135</v>
      </c>
      <c r="AI35384" t="s">
        <v>26</v>
      </c>
      <c r="AJ35384" t="s">
        <v>27</v>
      </c>
      <c r="AK35384">
        <v>86000</v>
      </c>
      <c r="AL35384" t="s">
        <v>7</v>
      </c>
      <c r="AM35384" s="1">
        <v>40848</v>
      </c>
      <c r="AN35384" t="s">
        <v>58</v>
      </c>
      <c r="AO35384" t="s">
        <v>9</v>
      </c>
      <c r="AP35384" t="s">
        <v>69136</v>
      </c>
      <c r="AQ35384" t="s">
        <v>19</v>
      </c>
      <c r="AR35384" t="s">
        <v>18322</v>
      </c>
      <c r="AS35384" t="s">
        <v>1131</v>
      </c>
      <c r="AT35384" t="s">
        <v>22</v>
      </c>
      <c r="AU35384">
        <v>20.99</v>
      </c>
      <c r="AV35384">
        <v>2011</v>
      </c>
      <c r="AW35384" s="3"/>
    </row>
    <row r="35385" spans="1:49" hidden="1" x14ac:dyDescent="0.35">
      <c r="A35385">
        <v>1000468</v>
      </c>
      <c r="B35385">
        <v>0</v>
      </c>
      <c r="C35385" s="1">
        <v>37865</v>
      </c>
      <c r="D35385">
        <v>1</v>
      </c>
      <c r="E35385">
        <v>0</v>
      </c>
      <c r="F35385">
        <v>0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75815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X35385" s="1">
        <v>42491</v>
      </c>
      <c r="Y35385">
        <v>1226109</v>
      </c>
      <c r="Z35385">
        <v>9950</v>
      </c>
      <c r="AA35385">
        <v>9950</v>
      </c>
      <c r="AB35385" s="2">
        <v>9950</v>
      </c>
      <c r="AC35385" t="s">
        <v>1</v>
      </c>
      <c r="AD35385">
        <v>0.1527</v>
      </c>
      <c r="AE35385">
        <v>346.24</v>
      </c>
      <c r="AF35385" t="s">
        <v>23</v>
      </c>
      <c r="AG35385" t="s">
        <v>86</v>
      </c>
      <c r="AH35385" t="s">
        <v>69137</v>
      </c>
      <c r="AI35385" t="s">
        <v>143</v>
      </c>
      <c r="AJ35385" t="s">
        <v>46</v>
      </c>
      <c r="AK35385">
        <v>36400</v>
      </c>
      <c r="AL35385" t="s">
        <v>7</v>
      </c>
      <c r="AM35385" s="1">
        <v>40817</v>
      </c>
      <c r="AN35385" t="s">
        <v>58</v>
      </c>
      <c r="AO35385" t="s">
        <v>9</v>
      </c>
      <c r="AP35385" t="s">
        <v>4</v>
      </c>
      <c r="AQ35385" t="s">
        <v>11</v>
      </c>
      <c r="AR35385" t="s">
        <v>288</v>
      </c>
      <c r="AS35385" t="s">
        <v>2619</v>
      </c>
      <c r="AT35385" t="s">
        <v>115</v>
      </c>
      <c r="AU35385">
        <v>23.54</v>
      </c>
      <c r="AV35385">
        <v>2011</v>
      </c>
      <c r="AW35385" s="3"/>
    </row>
    <row r="35386" spans="1:49" hidden="1" x14ac:dyDescent="0.35">
      <c r="A35386">
        <v>1000480</v>
      </c>
      <c r="B35386">
        <v>0</v>
      </c>
      <c r="C35386" s="1">
        <v>36647</v>
      </c>
      <c r="D35386">
        <v>1</v>
      </c>
      <c r="E35386">
        <v>0</v>
      </c>
      <c r="F35386">
        <v>0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75815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X35386" s="1">
        <v>42125</v>
      </c>
      <c r="Y35386">
        <v>1226121</v>
      </c>
      <c r="Z35386">
        <v>28000</v>
      </c>
      <c r="AA35386">
        <v>28000</v>
      </c>
      <c r="AB35386" s="2">
        <v>28000</v>
      </c>
      <c r="AC35386" t="s">
        <v>1</v>
      </c>
      <c r="AD35386">
        <v>7.9000000000000001E-2</v>
      </c>
      <c r="AE35386">
        <v>876.13</v>
      </c>
      <c r="AF35386" t="s">
        <v>50</v>
      </c>
      <c r="AG35386" t="s">
        <v>103</v>
      </c>
      <c r="AH35386" t="s">
        <v>4921</v>
      </c>
      <c r="AI35386" t="s">
        <v>41</v>
      </c>
      <c r="AJ35386" t="s">
        <v>6</v>
      </c>
      <c r="AK35386">
        <v>96000</v>
      </c>
      <c r="AL35386" t="s">
        <v>7</v>
      </c>
      <c r="AM35386" s="1">
        <v>40848</v>
      </c>
      <c r="AN35386" t="s">
        <v>8</v>
      </c>
      <c r="AO35386" t="s">
        <v>9</v>
      </c>
      <c r="AP35386" t="s">
        <v>69138</v>
      </c>
      <c r="AQ35386" t="s">
        <v>11</v>
      </c>
      <c r="AR35386" t="s">
        <v>69139</v>
      </c>
      <c r="AS35386" t="s">
        <v>179</v>
      </c>
      <c r="AT35386" t="s">
        <v>22</v>
      </c>
      <c r="AU35386">
        <v>3.8</v>
      </c>
      <c r="AV35386">
        <v>2011</v>
      </c>
      <c r="AW35386" s="3"/>
    </row>
    <row r="35387" spans="1:49" hidden="1" x14ac:dyDescent="0.35">
      <c r="A35387">
        <v>1000483</v>
      </c>
      <c r="B35387">
        <v>0</v>
      </c>
      <c r="C35387" s="1">
        <v>31868</v>
      </c>
      <c r="D35387">
        <v>0</v>
      </c>
      <c r="E35387">
        <v>0</v>
      </c>
      <c r="F35387">
        <v>0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75815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X35387" s="1">
        <v>42248</v>
      </c>
      <c r="Y35387">
        <v>1226125</v>
      </c>
      <c r="Z35387">
        <v>13700</v>
      </c>
      <c r="AA35387">
        <v>13700</v>
      </c>
      <c r="AB35387" s="2">
        <v>13700</v>
      </c>
      <c r="AC35387" t="s">
        <v>1</v>
      </c>
      <c r="AD35387">
        <v>6.0299999999999999E-2</v>
      </c>
      <c r="AE35387">
        <v>416.97</v>
      </c>
      <c r="AF35387" t="s">
        <v>50</v>
      </c>
      <c r="AG35387" t="s">
        <v>446</v>
      </c>
      <c r="AH35387" t="s">
        <v>36643</v>
      </c>
      <c r="AI35387" t="s">
        <v>26</v>
      </c>
      <c r="AJ35387" t="s">
        <v>46</v>
      </c>
      <c r="AK35387">
        <v>50000</v>
      </c>
      <c r="AL35387" t="s">
        <v>7</v>
      </c>
      <c r="AM35387" s="1">
        <v>40848</v>
      </c>
      <c r="AN35387" t="s">
        <v>8</v>
      </c>
      <c r="AO35387" t="s">
        <v>9</v>
      </c>
      <c r="AP35387" t="s">
        <v>4</v>
      </c>
      <c r="AQ35387" t="s">
        <v>19</v>
      </c>
      <c r="AR35387" t="s">
        <v>69140</v>
      </c>
      <c r="AS35387" t="s">
        <v>1243</v>
      </c>
      <c r="AT35387" t="s">
        <v>1244</v>
      </c>
      <c r="AU35387">
        <v>25.13</v>
      </c>
      <c r="AV35387">
        <v>2011</v>
      </c>
      <c r="AW35387" s="3"/>
    </row>
    <row r="35388" spans="1:49" hidden="1" x14ac:dyDescent="0.35">
      <c r="A35388">
        <v>1000497</v>
      </c>
      <c r="B35388">
        <v>0</v>
      </c>
      <c r="C35388" s="1">
        <v>35855</v>
      </c>
      <c r="D35388">
        <v>0</v>
      </c>
      <c r="E35388">
        <v>0</v>
      </c>
      <c r="F35388">
        <v>0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75815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 s="1">
        <v>42461</v>
      </c>
      <c r="Y35388">
        <v>1226139</v>
      </c>
      <c r="Z35388">
        <v>14000</v>
      </c>
      <c r="AA35388">
        <v>14000</v>
      </c>
      <c r="AB35388" s="2">
        <v>13750</v>
      </c>
      <c r="AC35388" t="s">
        <v>92</v>
      </c>
      <c r="AD35388">
        <v>7.9000000000000001E-2</v>
      </c>
      <c r="AE35388">
        <v>283.2</v>
      </c>
      <c r="AF35388" t="s">
        <v>50</v>
      </c>
      <c r="AG35388" t="s">
        <v>103</v>
      </c>
      <c r="AH35388" t="s">
        <v>5573</v>
      </c>
      <c r="AI35388" t="s">
        <v>214</v>
      </c>
      <c r="AJ35388" t="s">
        <v>46</v>
      </c>
      <c r="AK35388">
        <v>53000</v>
      </c>
      <c r="AL35388" t="s">
        <v>17</v>
      </c>
      <c r="AM35388" s="1">
        <v>40848</v>
      </c>
      <c r="AN35388" t="s">
        <v>45355</v>
      </c>
      <c r="AO35388" t="s">
        <v>9</v>
      </c>
      <c r="AP35388" t="s">
        <v>69141</v>
      </c>
      <c r="AQ35388" t="s">
        <v>11</v>
      </c>
      <c r="AR35388" t="s">
        <v>8397</v>
      </c>
      <c r="AS35388" t="s">
        <v>37</v>
      </c>
      <c r="AT35388" t="s">
        <v>38</v>
      </c>
      <c r="AU35388">
        <v>27.74</v>
      </c>
      <c r="AV35388">
        <v>2011</v>
      </c>
      <c r="AW35388" s="3">
        <v>42522</v>
      </c>
    </row>
    <row r="35389" spans="1:49" hidden="1" x14ac:dyDescent="0.35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>
        <v>0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75815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X35389" s="1">
        <v>41214</v>
      </c>
      <c r="Y35389">
        <v>1226159</v>
      </c>
      <c r="Z35389">
        <v>6000</v>
      </c>
      <c r="AA35389">
        <v>6000</v>
      </c>
      <c r="AB35389" s="2">
        <v>6000</v>
      </c>
      <c r="AC35389" t="s">
        <v>1</v>
      </c>
      <c r="AD35389">
        <v>0.1065</v>
      </c>
      <c r="AE35389">
        <v>195.44</v>
      </c>
      <c r="AF35389" t="s">
        <v>2</v>
      </c>
      <c r="AG35389" t="s">
        <v>175</v>
      </c>
      <c r="AH35389" t="s">
        <v>69142</v>
      </c>
      <c r="AI35389" t="s">
        <v>34</v>
      </c>
      <c r="AJ35389" t="s">
        <v>6</v>
      </c>
      <c r="AK35389">
        <v>26400</v>
      </c>
      <c r="AL35389" t="s">
        <v>17</v>
      </c>
      <c r="AM35389" s="1">
        <v>40817</v>
      </c>
      <c r="AN35389" t="s">
        <v>8</v>
      </c>
      <c r="AO35389" t="s">
        <v>9</v>
      </c>
      <c r="AP35389" t="s">
        <v>69143</v>
      </c>
      <c r="AQ35389" t="s">
        <v>11</v>
      </c>
      <c r="AR35389" t="s">
        <v>2286</v>
      </c>
      <c r="AS35389" t="s">
        <v>2844</v>
      </c>
      <c r="AT35389" t="s">
        <v>228</v>
      </c>
      <c r="AU35389">
        <v>17.46</v>
      </c>
      <c r="AV35389">
        <v>2011</v>
      </c>
      <c r="AW35389" s="3"/>
    </row>
    <row r="35390" spans="1:49" hidden="1" x14ac:dyDescent="0.35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>
        <v>0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75815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X35390" s="1">
        <v>42491</v>
      </c>
      <c r="Y35390">
        <v>1225814</v>
      </c>
      <c r="Z35390">
        <v>24000</v>
      </c>
      <c r="AA35390">
        <v>24000</v>
      </c>
      <c r="AB35390" s="2">
        <v>24000</v>
      </c>
      <c r="AC35390" t="s">
        <v>1</v>
      </c>
      <c r="AD35390">
        <v>0.14269999999999999</v>
      </c>
      <c r="AE35390">
        <v>823.42</v>
      </c>
      <c r="AF35390" t="s">
        <v>23</v>
      </c>
      <c r="AG35390" t="s">
        <v>24</v>
      </c>
      <c r="AH35390" t="s">
        <v>33315</v>
      </c>
      <c r="AI35390" t="s">
        <v>143</v>
      </c>
      <c r="AJ35390" t="s">
        <v>6</v>
      </c>
      <c r="AK35390">
        <v>206000</v>
      </c>
      <c r="AL35390" t="s">
        <v>4064</v>
      </c>
      <c r="AM35390" s="1">
        <v>40817</v>
      </c>
      <c r="AN35390" t="s">
        <v>8</v>
      </c>
      <c r="AO35390" t="s">
        <v>9</v>
      </c>
      <c r="AP35390" t="s">
        <v>69144</v>
      </c>
      <c r="AQ35390" t="s">
        <v>11</v>
      </c>
      <c r="AR35390" t="s">
        <v>69145</v>
      </c>
      <c r="AS35390" t="s">
        <v>2059</v>
      </c>
      <c r="AT35390" t="s">
        <v>1262</v>
      </c>
      <c r="AU35390">
        <v>15.23</v>
      </c>
      <c r="AV35390">
        <v>2011</v>
      </c>
      <c r="AW35390" s="3"/>
    </row>
    <row r="35391" spans="1:49" hidden="1" x14ac:dyDescent="0.35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>
        <v>0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75815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X35391" s="1">
        <v>42491</v>
      </c>
      <c r="Y35391">
        <v>1225822</v>
      </c>
      <c r="Z35391">
        <v>10000</v>
      </c>
      <c r="AA35391">
        <v>10000</v>
      </c>
      <c r="AB35391" s="2">
        <v>9925</v>
      </c>
      <c r="AC35391" t="s">
        <v>1</v>
      </c>
      <c r="AD35391">
        <v>7.51E-2</v>
      </c>
      <c r="AE35391">
        <v>311.11</v>
      </c>
      <c r="AF35391" t="s">
        <v>50</v>
      </c>
      <c r="AG35391" t="s">
        <v>108</v>
      </c>
      <c r="AH35391" t="s">
        <v>69146</v>
      </c>
      <c r="AI35391" t="s">
        <v>143</v>
      </c>
      <c r="AJ35391" t="s">
        <v>6</v>
      </c>
      <c r="AK35391">
        <v>45000</v>
      </c>
      <c r="AL35391" t="s">
        <v>4064</v>
      </c>
      <c r="AM35391" s="1">
        <v>40848</v>
      </c>
      <c r="AN35391" t="s">
        <v>8</v>
      </c>
      <c r="AO35391" t="s">
        <v>9</v>
      </c>
      <c r="AP35391" t="s">
        <v>69147</v>
      </c>
      <c r="AQ35391" t="s">
        <v>11</v>
      </c>
      <c r="AR35391" t="s">
        <v>20929</v>
      </c>
      <c r="AS35391" t="s">
        <v>301</v>
      </c>
      <c r="AT35391" t="s">
        <v>228</v>
      </c>
      <c r="AU35391">
        <v>23.44</v>
      </c>
      <c r="AV35391">
        <v>2011</v>
      </c>
      <c r="AW35391" s="3"/>
    </row>
    <row r="35392" spans="1:49" hidden="1" x14ac:dyDescent="0.35">
      <c r="A35392">
        <v>1000594</v>
      </c>
      <c r="B35392">
        <v>0</v>
      </c>
      <c r="C35392" s="1">
        <v>32478</v>
      </c>
      <c r="D35392">
        <v>2</v>
      </c>
      <c r="E35392">
        <v>0</v>
      </c>
      <c r="F35392">
        <v>0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75815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X35392" s="1">
        <v>41306</v>
      </c>
      <c r="Y35392">
        <v>1225838</v>
      </c>
      <c r="Z35392">
        <v>21750</v>
      </c>
      <c r="AA35392">
        <v>21750</v>
      </c>
      <c r="AB35392" s="2">
        <v>21750</v>
      </c>
      <c r="AC35392" t="s">
        <v>92</v>
      </c>
      <c r="AD35392">
        <v>0.1242</v>
      </c>
      <c r="AE35392">
        <v>488.45</v>
      </c>
      <c r="AF35392" t="s">
        <v>2</v>
      </c>
      <c r="AG35392" t="s">
        <v>3</v>
      </c>
      <c r="AH35392" t="s">
        <v>65009</v>
      </c>
      <c r="AI35392" t="s">
        <v>5</v>
      </c>
      <c r="AJ35392" t="s">
        <v>27</v>
      </c>
      <c r="AK35392">
        <v>43500</v>
      </c>
      <c r="AL35392" t="s">
        <v>7</v>
      </c>
      <c r="AM35392" s="1">
        <v>40848</v>
      </c>
      <c r="AN35392" t="s">
        <v>58</v>
      </c>
      <c r="AO35392" t="s">
        <v>9</v>
      </c>
      <c r="AP35392" t="s">
        <v>4</v>
      </c>
      <c r="AQ35392" t="s">
        <v>11</v>
      </c>
      <c r="AR35392" t="s">
        <v>468</v>
      </c>
      <c r="AS35392" t="s">
        <v>4864</v>
      </c>
      <c r="AT35392" t="s">
        <v>585</v>
      </c>
      <c r="AU35392">
        <v>21.88</v>
      </c>
      <c r="AV35392">
        <v>2011</v>
      </c>
      <c r="AW35392" s="3"/>
    </row>
    <row r="35393" spans="1:49" hidden="1" x14ac:dyDescent="0.35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>
        <v>0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75815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X35393" s="1">
        <v>42491</v>
      </c>
      <c r="Y35393">
        <v>1225894</v>
      </c>
      <c r="Z35393">
        <v>12000</v>
      </c>
      <c r="AA35393">
        <v>12000</v>
      </c>
      <c r="AB35393" s="2">
        <v>11750</v>
      </c>
      <c r="AC35393" t="s">
        <v>92</v>
      </c>
      <c r="AD35393">
        <v>0.12690000000000001</v>
      </c>
      <c r="AE35393">
        <v>271.14</v>
      </c>
      <c r="AF35393" t="s">
        <v>2</v>
      </c>
      <c r="AG35393" t="s">
        <v>15</v>
      </c>
      <c r="AH35393" t="s">
        <v>69148</v>
      </c>
      <c r="AI35393" t="s">
        <v>26</v>
      </c>
      <c r="AJ35393" t="s">
        <v>46</v>
      </c>
      <c r="AK35393">
        <v>63500</v>
      </c>
      <c r="AL35393" t="s">
        <v>4064</v>
      </c>
      <c r="AM35393" s="1">
        <v>40848</v>
      </c>
      <c r="AN35393" t="s">
        <v>58</v>
      </c>
      <c r="AO35393" t="s">
        <v>9</v>
      </c>
      <c r="AP35393" t="s">
        <v>4</v>
      </c>
      <c r="AQ35393" t="s">
        <v>11</v>
      </c>
      <c r="AR35393" t="s">
        <v>69149</v>
      </c>
      <c r="AS35393" t="s">
        <v>3962</v>
      </c>
      <c r="AT35393" t="s">
        <v>228</v>
      </c>
      <c r="AU35393">
        <v>17.649999999999999</v>
      </c>
      <c r="AV35393">
        <v>2011</v>
      </c>
      <c r="AW35393" s="3"/>
    </row>
    <row r="35394" spans="1:49" hidden="1" x14ac:dyDescent="0.35">
      <c r="A35394">
        <v>1000673</v>
      </c>
      <c r="B35394">
        <v>0</v>
      </c>
      <c r="C35394" s="1">
        <v>34851</v>
      </c>
      <c r="D35394">
        <v>1</v>
      </c>
      <c r="E35394">
        <v>0</v>
      </c>
      <c r="F35394">
        <v>0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75815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X35394" s="1">
        <v>41671</v>
      </c>
      <c r="Y35394">
        <v>1226329</v>
      </c>
      <c r="Z35394">
        <v>9000</v>
      </c>
      <c r="AA35394">
        <v>9000</v>
      </c>
      <c r="AB35394" s="2">
        <v>9000</v>
      </c>
      <c r="AC35394" t="s">
        <v>1</v>
      </c>
      <c r="AD35394">
        <v>0.12690000000000001</v>
      </c>
      <c r="AE35394">
        <v>301.91000000000003</v>
      </c>
      <c r="AF35394" t="s">
        <v>2</v>
      </c>
      <c r="AG35394" t="s">
        <v>15</v>
      </c>
      <c r="AH35394" t="s">
        <v>69150</v>
      </c>
      <c r="AI35394" t="s">
        <v>143</v>
      </c>
      <c r="AJ35394" t="s">
        <v>46</v>
      </c>
      <c r="AK35394">
        <v>60000</v>
      </c>
      <c r="AL35394" t="s">
        <v>17</v>
      </c>
      <c r="AM35394" s="1">
        <v>40817</v>
      </c>
      <c r="AN35394" t="s">
        <v>8</v>
      </c>
      <c r="AO35394" t="s">
        <v>9</v>
      </c>
      <c r="AP35394" t="s">
        <v>4</v>
      </c>
      <c r="AQ35394" t="s">
        <v>19</v>
      </c>
      <c r="AR35394" t="s">
        <v>964</v>
      </c>
      <c r="AS35394" t="s">
        <v>937</v>
      </c>
      <c r="AT35394" t="s">
        <v>228</v>
      </c>
      <c r="AU35394">
        <v>19.52</v>
      </c>
      <c r="AV35394">
        <v>2011</v>
      </c>
      <c r="AW35394" s="3"/>
    </row>
    <row r="35395" spans="1:49" hidden="1" x14ac:dyDescent="0.35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>
        <v>0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75815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X35395" s="1">
        <v>41730</v>
      </c>
      <c r="Y35395">
        <v>1226540</v>
      </c>
      <c r="Z35395">
        <v>3000</v>
      </c>
      <c r="AA35395">
        <v>3000</v>
      </c>
      <c r="AB35395" s="2">
        <v>3000</v>
      </c>
      <c r="AC35395" t="s">
        <v>1</v>
      </c>
      <c r="AD35395">
        <v>0.14269999999999999</v>
      </c>
      <c r="AE35395">
        <v>102.93</v>
      </c>
      <c r="AF35395" t="s">
        <v>23</v>
      </c>
      <c r="AG35395" t="s">
        <v>24</v>
      </c>
      <c r="AH35395" t="s">
        <v>69151</v>
      </c>
      <c r="AI35395" t="s">
        <v>57</v>
      </c>
      <c r="AJ35395" t="s">
        <v>46</v>
      </c>
      <c r="AK35395">
        <v>120000</v>
      </c>
      <c r="AL35395" t="s">
        <v>7</v>
      </c>
      <c r="AM35395" s="1">
        <v>40817</v>
      </c>
      <c r="AN35395" t="s">
        <v>8</v>
      </c>
      <c r="AO35395" t="s">
        <v>9</v>
      </c>
      <c r="AP35395" t="s">
        <v>4</v>
      </c>
      <c r="AQ35395" t="s">
        <v>78</v>
      </c>
      <c r="AR35395" t="s">
        <v>12074</v>
      </c>
      <c r="AS35395" t="s">
        <v>155</v>
      </c>
      <c r="AT35395" t="s">
        <v>156</v>
      </c>
      <c r="AU35395">
        <v>16.86</v>
      </c>
      <c r="AV35395">
        <v>2011</v>
      </c>
      <c r="AW35395" s="3"/>
    </row>
    <row r="35396" spans="1:49" hidden="1" x14ac:dyDescent="0.35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>
        <v>0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75815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 s="1">
        <v>42491</v>
      </c>
      <c r="Y35396">
        <v>1226548</v>
      </c>
      <c r="Z35396">
        <v>9400</v>
      </c>
      <c r="AA35396">
        <v>9400</v>
      </c>
      <c r="AB35396" s="2">
        <v>9400</v>
      </c>
      <c r="AC35396" t="s">
        <v>92</v>
      </c>
      <c r="AD35396">
        <v>0.14269999999999999</v>
      </c>
      <c r="AE35396">
        <v>220.04</v>
      </c>
      <c r="AF35396" t="s">
        <v>23</v>
      </c>
      <c r="AG35396" t="s">
        <v>24</v>
      </c>
      <c r="AH35396" t="s">
        <v>69152</v>
      </c>
      <c r="AI35396" t="s">
        <v>5</v>
      </c>
      <c r="AJ35396" t="s">
        <v>46</v>
      </c>
      <c r="AK35396">
        <v>62000</v>
      </c>
      <c r="AL35396" t="s">
        <v>4064</v>
      </c>
      <c r="AM35396" s="1">
        <v>40848</v>
      </c>
      <c r="AN35396" t="s">
        <v>45355</v>
      </c>
      <c r="AO35396" t="s">
        <v>9</v>
      </c>
      <c r="AP35396" t="s">
        <v>4</v>
      </c>
      <c r="AQ35396" t="s">
        <v>11</v>
      </c>
      <c r="AR35396" t="s">
        <v>288</v>
      </c>
      <c r="AS35396" t="s">
        <v>1379</v>
      </c>
      <c r="AT35396" t="s">
        <v>22</v>
      </c>
      <c r="AU35396">
        <v>24.15</v>
      </c>
      <c r="AV35396">
        <v>2011</v>
      </c>
      <c r="AW35396" s="3">
        <v>42522</v>
      </c>
    </row>
    <row r="35397" spans="1:49" hidden="1" x14ac:dyDescent="0.35">
      <c r="A35397">
        <v>1000799</v>
      </c>
      <c r="B35397">
        <v>0</v>
      </c>
      <c r="C35397" s="1">
        <v>37196</v>
      </c>
      <c r="D35397">
        <v>0</v>
      </c>
      <c r="E35397">
        <v>0</v>
      </c>
      <c r="F35397">
        <v>0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75815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X35397" s="1">
        <v>42217</v>
      </c>
      <c r="Y35397">
        <v>1226553</v>
      </c>
      <c r="Z35397">
        <v>14800</v>
      </c>
      <c r="AA35397">
        <v>14800</v>
      </c>
      <c r="AB35397" s="2">
        <v>14550</v>
      </c>
      <c r="AC35397" t="s">
        <v>92</v>
      </c>
      <c r="AD35397">
        <v>0.12690000000000001</v>
      </c>
      <c r="AE35397">
        <v>334.41</v>
      </c>
      <c r="AF35397" t="s">
        <v>2</v>
      </c>
      <c r="AG35397" t="s">
        <v>15</v>
      </c>
      <c r="AH35397" t="s">
        <v>69153</v>
      </c>
      <c r="AI35397" t="s">
        <v>41</v>
      </c>
      <c r="AJ35397" t="s">
        <v>46</v>
      </c>
      <c r="AK35397">
        <v>38000</v>
      </c>
      <c r="AL35397" t="s">
        <v>17</v>
      </c>
      <c r="AM35397" s="1">
        <v>40848</v>
      </c>
      <c r="AN35397" t="s">
        <v>8</v>
      </c>
      <c r="AO35397" t="s">
        <v>9</v>
      </c>
      <c r="AP35397" t="s">
        <v>69154</v>
      </c>
      <c r="AQ35397" t="s">
        <v>11</v>
      </c>
      <c r="AR35397" t="s">
        <v>2582</v>
      </c>
      <c r="AS35397" t="s">
        <v>173</v>
      </c>
      <c r="AT35397" t="s">
        <v>174</v>
      </c>
      <c r="AU35397">
        <v>12.28</v>
      </c>
      <c r="AV35397">
        <v>2011</v>
      </c>
      <c r="AW35397" s="3"/>
    </row>
    <row r="35398" spans="1:49" hidden="1" x14ac:dyDescent="0.35">
      <c r="A35398">
        <v>1000816</v>
      </c>
      <c r="B35398">
        <v>0</v>
      </c>
      <c r="C35398" s="1">
        <v>35704</v>
      </c>
      <c r="D35398">
        <v>0</v>
      </c>
      <c r="E35398">
        <v>0</v>
      </c>
      <c r="F35398">
        <v>0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75815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X35398" s="1">
        <v>42491</v>
      </c>
      <c r="Y35398">
        <v>1226573</v>
      </c>
      <c r="Z35398">
        <v>12000</v>
      </c>
      <c r="AA35398">
        <v>12000</v>
      </c>
      <c r="AB35398" s="2">
        <v>11775</v>
      </c>
      <c r="AC35398" t="s">
        <v>1</v>
      </c>
      <c r="AD35398">
        <v>6.0299999999999999E-2</v>
      </c>
      <c r="AE35398">
        <v>365.23</v>
      </c>
      <c r="AF35398" t="s">
        <v>50</v>
      </c>
      <c r="AG35398" t="s">
        <v>446</v>
      </c>
      <c r="AH35398" t="s">
        <v>69155</v>
      </c>
      <c r="AI35398" t="s">
        <v>110</v>
      </c>
      <c r="AJ35398" t="s">
        <v>27</v>
      </c>
      <c r="AK35398">
        <v>45000</v>
      </c>
      <c r="AL35398" t="s">
        <v>17</v>
      </c>
      <c r="AM35398" s="1">
        <v>40848</v>
      </c>
      <c r="AN35398" t="s">
        <v>8</v>
      </c>
      <c r="AO35398" t="s">
        <v>9</v>
      </c>
      <c r="AP35398" t="s">
        <v>69156</v>
      </c>
      <c r="AQ35398" t="s">
        <v>11</v>
      </c>
      <c r="AR35398" t="s">
        <v>2286</v>
      </c>
      <c r="AS35398" t="s">
        <v>689</v>
      </c>
      <c r="AT35398" t="s">
        <v>31</v>
      </c>
      <c r="AU35398">
        <v>20.91</v>
      </c>
      <c r="AV35398">
        <v>2011</v>
      </c>
      <c r="AW35398" s="3"/>
    </row>
    <row r="35399" spans="1:49" x14ac:dyDescent="0.35">
      <c r="A35399">
        <v>1000862</v>
      </c>
      <c r="B35399">
        <v>0</v>
      </c>
      <c r="C35399" s="1">
        <v>39295</v>
      </c>
      <c r="D35399">
        <v>3</v>
      </c>
      <c r="E35399">
        <v>0</v>
      </c>
      <c r="F35399">
        <v>0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75815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 s="1">
        <v>42491</v>
      </c>
      <c r="Y35399">
        <v>1226625</v>
      </c>
      <c r="Z35399">
        <v>3125</v>
      </c>
      <c r="AA35399">
        <v>3125</v>
      </c>
      <c r="AB35399" s="2">
        <v>3125</v>
      </c>
      <c r="AC35399" t="s">
        <v>92</v>
      </c>
      <c r="AD35399">
        <v>0.2167</v>
      </c>
      <c r="AE35399">
        <v>85.73</v>
      </c>
      <c r="AF35399" t="s">
        <v>284</v>
      </c>
      <c r="AG35399" t="s">
        <v>491</v>
      </c>
      <c r="AH35399" t="s">
        <v>4</v>
      </c>
      <c r="AI35399" t="s">
        <v>5781</v>
      </c>
      <c r="AJ35399" t="s">
        <v>27</v>
      </c>
      <c r="AK35399">
        <v>9960</v>
      </c>
      <c r="AL35399" t="s">
        <v>17</v>
      </c>
      <c r="AM35399" s="1">
        <v>40848</v>
      </c>
      <c r="AN35399" t="s">
        <v>45355</v>
      </c>
      <c r="AO35399" t="s">
        <v>9</v>
      </c>
      <c r="AP35399" t="s">
        <v>4</v>
      </c>
      <c r="AQ35399" t="s">
        <v>148</v>
      </c>
      <c r="AR35399" t="s">
        <v>1306</v>
      </c>
      <c r="AS35399" t="s">
        <v>1566</v>
      </c>
      <c r="AT35399" t="s">
        <v>14</v>
      </c>
      <c r="AU35399">
        <v>13.01</v>
      </c>
      <c r="AV35399">
        <v>2011</v>
      </c>
      <c r="AW35399" s="3">
        <v>42522</v>
      </c>
    </row>
    <row r="35400" spans="1:49" hidden="1" x14ac:dyDescent="0.35">
      <c r="A35400">
        <v>1000903</v>
      </c>
      <c r="B35400">
        <v>0</v>
      </c>
      <c r="C35400" s="1">
        <v>35034</v>
      </c>
      <c r="D35400">
        <v>0</v>
      </c>
      <c r="E35400">
        <v>0</v>
      </c>
      <c r="F35400">
        <v>0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75815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X35400" s="1">
        <v>41913</v>
      </c>
      <c r="Y35400">
        <v>1226673</v>
      </c>
      <c r="Z35400">
        <v>20000</v>
      </c>
      <c r="AA35400">
        <v>20000</v>
      </c>
      <c r="AB35400" s="2">
        <v>19925</v>
      </c>
      <c r="AC35400" t="s">
        <v>92</v>
      </c>
      <c r="AD35400">
        <v>0.1065</v>
      </c>
      <c r="AE35400">
        <v>431.37</v>
      </c>
      <c r="AF35400" t="s">
        <v>2</v>
      </c>
      <c r="AG35400" t="s">
        <v>175</v>
      </c>
      <c r="AH35400" t="s">
        <v>24996</v>
      </c>
      <c r="AI35400" t="s">
        <v>143</v>
      </c>
      <c r="AJ35400" t="s">
        <v>46</v>
      </c>
      <c r="AK35400">
        <v>53000</v>
      </c>
      <c r="AL35400" t="s">
        <v>7</v>
      </c>
      <c r="AM35400" s="1">
        <v>40848</v>
      </c>
      <c r="AN35400" t="s">
        <v>8</v>
      </c>
      <c r="AO35400" t="s">
        <v>9</v>
      </c>
      <c r="AP35400" t="s">
        <v>4</v>
      </c>
      <c r="AQ35400" t="s">
        <v>11</v>
      </c>
      <c r="AR35400" t="s">
        <v>167</v>
      </c>
      <c r="AS35400" t="s">
        <v>2727</v>
      </c>
      <c r="AT35400" t="s">
        <v>1498</v>
      </c>
      <c r="AU35400">
        <v>19.29</v>
      </c>
      <c r="AV35400">
        <v>2011</v>
      </c>
      <c r="AW35400" s="3"/>
    </row>
    <row r="35401" spans="1:49" hidden="1" x14ac:dyDescent="0.35">
      <c r="A35401">
        <v>1000918</v>
      </c>
      <c r="B35401">
        <v>0</v>
      </c>
      <c r="C35401" s="1">
        <v>34547</v>
      </c>
      <c r="D35401">
        <v>2</v>
      </c>
      <c r="E35401">
        <v>0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75815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X35401" s="1">
        <v>41091</v>
      </c>
      <c r="Y35401">
        <v>1226690</v>
      </c>
      <c r="Z35401">
        <v>14000</v>
      </c>
      <c r="AA35401">
        <v>14000</v>
      </c>
      <c r="AB35401" s="2">
        <v>14000</v>
      </c>
      <c r="AC35401" t="s">
        <v>1</v>
      </c>
      <c r="AD35401">
        <v>0.1065</v>
      </c>
      <c r="AE35401">
        <v>456.03</v>
      </c>
      <c r="AF35401" t="s">
        <v>2</v>
      </c>
      <c r="AG35401" t="s">
        <v>175</v>
      </c>
      <c r="AH35401" t="s">
        <v>61360</v>
      </c>
      <c r="AI35401" t="s">
        <v>143</v>
      </c>
      <c r="AJ35401" t="s">
        <v>46</v>
      </c>
      <c r="AK35401">
        <v>75000</v>
      </c>
      <c r="AL35401" t="s">
        <v>7</v>
      </c>
      <c r="AM35401" s="1">
        <v>40817</v>
      </c>
      <c r="AN35401" t="s">
        <v>8</v>
      </c>
      <c r="AO35401" t="s">
        <v>9</v>
      </c>
      <c r="AP35401" t="s">
        <v>4</v>
      </c>
      <c r="AQ35401" t="s">
        <v>148</v>
      </c>
      <c r="AR35401" t="s">
        <v>69157</v>
      </c>
      <c r="AS35401" t="s">
        <v>1983</v>
      </c>
      <c r="AT35401" t="s">
        <v>31</v>
      </c>
      <c r="AU35401">
        <v>19.010000000000002</v>
      </c>
      <c r="AV35401">
        <v>2011</v>
      </c>
      <c r="AW35401" s="3"/>
    </row>
    <row r="35402" spans="1:49" hidden="1" x14ac:dyDescent="0.35">
      <c r="A35402">
        <v>1000929</v>
      </c>
      <c r="B35402">
        <v>0</v>
      </c>
      <c r="C35402" s="1">
        <v>35004</v>
      </c>
      <c r="D35402">
        <v>0</v>
      </c>
      <c r="E35402">
        <v>0</v>
      </c>
      <c r="F35402">
        <v>0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75815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X35402" s="1">
        <v>42217</v>
      </c>
      <c r="Y35402">
        <v>1226703</v>
      </c>
      <c r="Z35402">
        <v>2200</v>
      </c>
      <c r="AA35402">
        <v>2200</v>
      </c>
      <c r="AB35402" s="2">
        <v>2200</v>
      </c>
      <c r="AC35402" t="s">
        <v>1</v>
      </c>
      <c r="AD35402">
        <v>7.9000000000000001E-2</v>
      </c>
      <c r="AE35402">
        <v>68.84</v>
      </c>
      <c r="AF35402" t="s">
        <v>50</v>
      </c>
      <c r="AG35402" t="s">
        <v>103</v>
      </c>
      <c r="AH35402" t="s">
        <v>4</v>
      </c>
      <c r="AI35402" t="s">
        <v>5781</v>
      </c>
      <c r="AJ35402" t="s">
        <v>46</v>
      </c>
      <c r="AK35402">
        <v>31544</v>
      </c>
      <c r="AL35402" t="s">
        <v>7</v>
      </c>
      <c r="AM35402" s="1">
        <v>40817</v>
      </c>
      <c r="AN35402" t="s">
        <v>8</v>
      </c>
      <c r="AO35402" t="s">
        <v>9</v>
      </c>
      <c r="AP35402" t="s">
        <v>4</v>
      </c>
      <c r="AQ35402" t="s">
        <v>148</v>
      </c>
      <c r="AR35402" t="s">
        <v>32918</v>
      </c>
      <c r="AS35402" t="s">
        <v>3017</v>
      </c>
      <c r="AT35402" t="s">
        <v>14</v>
      </c>
      <c r="AU35402">
        <v>11.53</v>
      </c>
      <c r="AV35402">
        <v>2011</v>
      </c>
      <c r="AW35402" s="3"/>
    </row>
    <row r="35403" spans="1:49" x14ac:dyDescent="0.35">
      <c r="A35403">
        <v>1000956</v>
      </c>
      <c r="B35403">
        <v>0</v>
      </c>
      <c r="C35403" s="1">
        <v>35186</v>
      </c>
      <c r="D35403">
        <v>2</v>
      </c>
      <c r="E35403">
        <v>0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75815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X35403" s="1">
        <v>42401</v>
      </c>
      <c r="Y35403">
        <v>1227133</v>
      </c>
      <c r="Z35403">
        <v>25000</v>
      </c>
      <c r="AA35403">
        <v>25000</v>
      </c>
      <c r="AB35403" s="2">
        <v>25000</v>
      </c>
      <c r="AC35403" t="s">
        <v>92</v>
      </c>
      <c r="AD35403">
        <v>0.2167</v>
      </c>
      <c r="AE35403">
        <v>685.8</v>
      </c>
      <c r="AF35403" t="s">
        <v>284</v>
      </c>
      <c r="AG35403" t="s">
        <v>491</v>
      </c>
      <c r="AH35403" t="s">
        <v>69158</v>
      </c>
      <c r="AI35403" t="s">
        <v>26</v>
      </c>
      <c r="AJ35403" t="s">
        <v>46</v>
      </c>
      <c r="AK35403">
        <v>60000</v>
      </c>
      <c r="AL35403" t="s">
        <v>7</v>
      </c>
      <c r="AM35403" s="1">
        <v>40848</v>
      </c>
      <c r="AN35403" t="s">
        <v>8</v>
      </c>
      <c r="AO35403" t="s">
        <v>9</v>
      </c>
      <c r="AP35403" t="s">
        <v>69159</v>
      </c>
      <c r="AQ35403" t="s">
        <v>11</v>
      </c>
      <c r="AR35403" t="s">
        <v>11393</v>
      </c>
      <c r="AS35403" t="s">
        <v>7195</v>
      </c>
      <c r="AT35403" t="s">
        <v>115</v>
      </c>
      <c r="AU35403">
        <v>16.920000000000002</v>
      </c>
      <c r="AV35403">
        <v>2011</v>
      </c>
      <c r="AW35403" s="3"/>
    </row>
    <row r="35404" spans="1:49" hidden="1" x14ac:dyDescent="0.35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>
        <v>0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75815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X35404" s="1">
        <v>42491</v>
      </c>
      <c r="Y35404">
        <v>1226719</v>
      </c>
      <c r="Z35404">
        <v>30000</v>
      </c>
      <c r="AA35404">
        <v>30000</v>
      </c>
      <c r="AB35404" s="2">
        <v>30000</v>
      </c>
      <c r="AC35404" t="s">
        <v>1</v>
      </c>
      <c r="AD35404">
        <v>0.17269999999999999</v>
      </c>
      <c r="AE35404">
        <v>1073.6199999999999</v>
      </c>
      <c r="AF35404" t="s">
        <v>54</v>
      </c>
      <c r="AG35404" t="s">
        <v>97</v>
      </c>
      <c r="AH35404" t="s">
        <v>916</v>
      </c>
      <c r="AI35404" t="s">
        <v>170</v>
      </c>
      <c r="AJ35404" t="s">
        <v>46</v>
      </c>
      <c r="AK35404">
        <v>75000</v>
      </c>
      <c r="AL35404" t="s">
        <v>7</v>
      </c>
      <c r="AM35404" s="1">
        <v>40817</v>
      </c>
      <c r="AN35404" t="s">
        <v>58</v>
      </c>
      <c r="AO35404" t="s">
        <v>9</v>
      </c>
      <c r="AP35404" t="s">
        <v>69160</v>
      </c>
      <c r="AQ35404" t="s">
        <v>112</v>
      </c>
      <c r="AR35404" t="s">
        <v>4070</v>
      </c>
      <c r="AS35404" t="s">
        <v>6077</v>
      </c>
      <c r="AT35404" t="s">
        <v>31</v>
      </c>
      <c r="AU35404">
        <v>9.2200000000000006</v>
      </c>
      <c r="AV35404">
        <v>2011</v>
      </c>
      <c r="AW35404" s="3"/>
    </row>
    <row r="35405" spans="1:49" hidden="1" x14ac:dyDescent="0.35">
      <c r="A35405">
        <v>1000989</v>
      </c>
      <c r="B35405">
        <v>0</v>
      </c>
      <c r="C35405" s="1">
        <v>37653</v>
      </c>
      <c r="D35405">
        <v>0</v>
      </c>
      <c r="E35405">
        <v>0</v>
      </c>
      <c r="F35405">
        <v>0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75815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X35405" s="1">
        <v>41944</v>
      </c>
      <c r="Y35405">
        <v>1226747</v>
      </c>
      <c r="Z35405">
        <v>7500</v>
      </c>
      <c r="AA35405">
        <v>7500</v>
      </c>
      <c r="AB35405" s="2">
        <v>7250</v>
      </c>
      <c r="AC35405" t="s">
        <v>1</v>
      </c>
      <c r="AD35405">
        <v>0.12690000000000001</v>
      </c>
      <c r="AE35405">
        <v>251.59</v>
      </c>
      <c r="AF35405" t="s">
        <v>2</v>
      </c>
      <c r="AG35405" t="s">
        <v>15</v>
      </c>
      <c r="AH35405" t="s">
        <v>22571</v>
      </c>
      <c r="AI35405" t="s">
        <v>41</v>
      </c>
      <c r="AJ35405" t="s">
        <v>6</v>
      </c>
      <c r="AK35405">
        <v>125000</v>
      </c>
      <c r="AL35405" t="s">
        <v>17</v>
      </c>
      <c r="AM35405" s="1">
        <v>40817</v>
      </c>
      <c r="AN35405" t="s">
        <v>8</v>
      </c>
      <c r="AO35405" t="s">
        <v>9</v>
      </c>
      <c r="AP35405" t="s">
        <v>69161</v>
      </c>
      <c r="AQ35405" t="s">
        <v>72</v>
      </c>
      <c r="AR35405" t="s">
        <v>5908</v>
      </c>
      <c r="AS35405" t="s">
        <v>130</v>
      </c>
      <c r="AT35405" t="s">
        <v>131</v>
      </c>
      <c r="AU35405">
        <v>7.87</v>
      </c>
      <c r="AV35405">
        <v>2011</v>
      </c>
      <c r="AW35405" s="3"/>
    </row>
    <row r="35406" spans="1:49" hidden="1" x14ac:dyDescent="0.35">
      <c r="A35406">
        <v>1001032</v>
      </c>
      <c r="B35406">
        <v>0</v>
      </c>
      <c r="C35406" s="1">
        <v>38169</v>
      </c>
      <c r="D35406">
        <v>0</v>
      </c>
      <c r="E35406">
        <v>0</v>
      </c>
      <c r="F35406">
        <v>0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75815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X35406" s="1">
        <v>42491</v>
      </c>
      <c r="Y35406">
        <v>1226796</v>
      </c>
      <c r="Z35406">
        <v>3500</v>
      </c>
      <c r="AA35406">
        <v>3500</v>
      </c>
      <c r="AB35406" s="2">
        <v>3500</v>
      </c>
      <c r="AC35406" t="s">
        <v>1</v>
      </c>
      <c r="AD35406">
        <v>6.6199999999999995E-2</v>
      </c>
      <c r="AE35406">
        <v>107.47</v>
      </c>
      <c r="AF35406" t="s">
        <v>50</v>
      </c>
      <c r="AG35406" t="s">
        <v>180</v>
      </c>
      <c r="AH35406" t="s">
        <v>24451</v>
      </c>
      <c r="AI35406" t="s">
        <v>41</v>
      </c>
      <c r="AJ35406" t="s">
        <v>6</v>
      </c>
      <c r="AK35406">
        <v>36000</v>
      </c>
      <c r="AL35406" t="s">
        <v>17</v>
      </c>
      <c r="AM35406" s="1">
        <v>40817</v>
      </c>
      <c r="AN35406" t="s">
        <v>8</v>
      </c>
      <c r="AO35406" t="s">
        <v>9</v>
      </c>
      <c r="AP35406" t="s">
        <v>4</v>
      </c>
      <c r="AQ35406" t="s">
        <v>148</v>
      </c>
      <c r="AR35406" t="s">
        <v>1068</v>
      </c>
      <c r="AS35406" t="s">
        <v>2922</v>
      </c>
      <c r="AT35406" t="s">
        <v>14</v>
      </c>
      <c r="AU35406">
        <v>4.21</v>
      </c>
      <c r="AV35406">
        <v>2011</v>
      </c>
      <c r="AW35406" s="3"/>
    </row>
    <row r="35407" spans="1:49" hidden="1" x14ac:dyDescent="0.35">
      <c r="A35407">
        <v>1001045</v>
      </c>
      <c r="B35407">
        <v>0</v>
      </c>
      <c r="C35407" s="1">
        <v>36951</v>
      </c>
      <c r="D35407">
        <v>1</v>
      </c>
      <c r="E35407">
        <v>0</v>
      </c>
      <c r="F35407">
        <v>0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75815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X35407" s="1">
        <v>42095</v>
      </c>
      <c r="Y35407">
        <v>1226813</v>
      </c>
      <c r="Z35407">
        <v>12300</v>
      </c>
      <c r="AA35407">
        <v>12300</v>
      </c>
      <c r="AB35407" s="2">
        <v>12300</v>
      </c>
      <c r="AC35407" t="s">
        <v>1</v>
      </c>
      <c r="AD35407">
        <v>6.6199999999999995E-2</v>
      </c>
      <c r="AE35407">
        <v>377.66</v>
      </c>
      <c r="AF35407" t="s">
        <v>50</v>
      </c>
      <c r="AG35407" t="s">
        <v>180</v>
      </c>
      <c r="AH35407" t="s">
        <v>69162</v>
      </c>
      <c r="AI35407" t="s">
        <v>57</v>
      </c>
      <c r="AJ35407" t="s">
        <v>27</v>
      </c>
      <c r="AK35407">
        <v>28000</v>
      </c>
      <c r="AL35407" t="s">
        <v>17</v>
      </c>
      <c r="AM35407" s="1">
        <v>40848</v>
      </c>
      <c r="AN35407" t="s">
        <v>8</v>
      </c>
      <c r="AO35407" t="s">
        <v>9</v>
      </c>
      <c r="AP35407" t="s">
        <v>4</v>
      </c>
      <c r="AQ35407" t="s">
        <v>11</v>
      </c>
      <c r="AR35407" t="s">
        <v>490</v>
      </c>
      <c r="AS35407" t="s">
        <v>10898</v>
      </c>
      <c r="AT35407" t="s">
        <v>547</v>
      </c>
      <c r="AU35407">
        <v>16.510000000000002</v>
      </c>
      <c r="AV35407">
        <v>2011</v>
      </c>
      <c r="AW35407" s="3"/>
    </row>
    <row r="35408" spans="1:49" hidden="1" x14ac:dyDescent="0.35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>
        <v>0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75815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X35408" s="1">
        <v>42461</v>
      </c>
      <c r="Y35408">
        <v>1226814</v>
      </c>
      <c r="Z35408">
        <v>5150</v>
      </c>
      <c r="AA35408">
        <v>5150</v>
      </c>
      <c r="AB35408" s="2">
        <v>5150</v>
      </c>
      <c r="AC35408" t="s">
        <v>1</v>
      </c>
      <c r="AD35408">
        <v>7.9000000000000001E-2</v>
      </c>
      <c r="AE35408">
        <v>161.15</v>
      </c>
      <c r="AF35408" t="s">
        <v>50</v>
      </c>
      <c r="AG35408" t="s">
        <v>103</v>
      </c>
      <c r="AH35408" t="s">
        <v>69163</v>
      </c>
      <c r="AI35408" t="s">
        <v>214</v>
      </c>
      <c r="AJ35408" t="s">
        <v>6</v>
      </c>
      <c r="AK35408">
        <v>68000</v>
      </c>
      <c r="AL35408" t="s">
        <v>7</v>
      </c>
      <c r="AM35408" s="1">
        <v>40848</v>
      </c>
      <c r="AN35408" t="s">
        <v>8</v>
      </c>
      <c r="AO35408" t="s">
        <v>9</v>
      </c>
      <c r="AP35408" t="s">
        <v>69164</v>
      </c>
      <c r="AQ35408" t="s">
        <v>11</v>
      </c>
      <c r="AR35408" t="s">
        <v>40958</v>
      </c>
      <c r="AS35408" t="s">
        <v>3602</v>
      </c>
      <c r="AT35408" t="s">
        <v>1540</v>
      </c>
      <c r="AU35408">
        <v>0</v>
      </c>
      <c r="AV35408">
        <v>2011</v>
      </c>
      <c r="AW35408" s="3"/>
    </row>
    <row r="35409" spans="1:49" hidden="1" x14ac:dyDescent="0.35">
      <c r="A35409">
        <v>1001086</v>
      </c>
      <c r="B35409">
        <v>0</v>
      </c>
      <c r="C35409" s="1">
        <v>37043</v>
      </c>
      <c r="D35409">
        <v>1</v>
      </c>
      <c r="E35409">
        <v>0</v>
      </c>
      <c r="F35409">
        <v>0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75815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X35409" s="1">
        <v>42491</v>
      </c>
      <c r="Y35409">
        <v>1226862</v>
      </c>
      <c r="Z35409">
        <v>8000</v>
      </c>
      <c r="AA35409">
        <v>8000</v>
      </c>
      <c r="AB35409" s="2">
        <v>8000</v>
      </c>
      <c r="AC35409" t="s">
        <v>1</v>
      </c>
      <c r="AD35409">
        <v>8.8999999999999996E-2</v>
      </c>
      <c r="AE35409">
        <v>254.03</v>
      </c>
      <c r="AF35409" t="s">
        <v>50</v>
      </c>
      <c r="AG35409" t="s">
        <v>51</v>
      </c>
      <c r="AH35409" t="s">
        <v>5862</v>
      </c>
      <c r="AI35409" t="s">
        <v>26</v>
      </c>
      <c r="AJ35409" t="s">
        <v>6</v>
      </c>
      <c r="AK35409">
        <v>64000</v>
      </c>
      <c r="AL35409" t="s">
        <v>17</v>
      </c>
      <c r="AM35409" s="1">
        <v>40848</v>
      </c>
      <c r="AN35409" t="s">
        <v>8</v>
      </c>
      <c r="AO35409" t="s">
        <v>9</v>
      </c>
      <c r="AP35409" t="s">
        <v>4</v>
      </c>
      <c r="AQ35409" t="s">
        <v>11</v>
      </c>
      <c r="AR35409" t="s">
        <v>69165</v>
      </c>
      <c r="AS35409" t="s">
        <v>1527</v>
      </c>
      <c r="AT35409" t="s">
        <v>22</v>
      </c>
      <c r="AU35409">
        <v>14.38</v>
      </c>
      <c r="AV35409">
        <v>2011</v>
      </c>
      <c r="AW35409" s="3"/>
    </row>
    <row r="35410" spans="1:49" hidden="1" x14ac:dyDescent="0.35">
      <c r="A35410">
        <v>1001090</v>
      </c>
      <c r="B35410">
        <v>0</v>
      </c>
      <c r="C35410" s="1">
        <v>34943</v>
      </c>
      <c r="D35410">
        <v>0</v>
      </c>
      <c r="E35410">
        <v>0</v>
      </c>
      <c r="F35410">
        <v>0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75815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X35410" s="1">
        <v>41030</v>
      </c>
      <c r="Y35410">
        <v>1226866</v>
      </c>
      <c r="Z35410">
        <v>16000</v>
      </c>
      <c r="AA35410">
        <v>16000</v>
      </c>
      <c r="AB35410" s="2">
        <v>15750</v>
      </c>
      <c r="AC35410" t="s">
        <v>92</v>
      </c>
      <c r="AD35410">
        <v>0.1825</v>
      </c>
      <c r="AE35410">
        <v>408.48</v>
      </c>
      <c r="AF35410" t="s">
        <v>54</v>
      </c>
      <c r="AG35410" t="s">
        <v>528</v>
      </c>
      <c r="AH35410" t="s">
        <v>69166</v>
      </c>
      <c r="AI35410" t="s">
        <v>26</v>
      </c>
      <c r="AJ35410" t="s">
        <v>46</v>
      </c>
      <c r="AK35410">
        <v>74000</v>
      </c>
      <c r="AL35410" t="s">
        <v>7</v>
      </c>
      <c r="AM35410" s="1">
        <v>40848</v>
      </c>
      <c r="AN35410" t="s">
        <v>8</v>
      </c>
      <c r="AO35410" t="s">
        <v>9</v>
      </c>
      <c r="AP35410" t="s">
        <v>4</v>
      </c>
      <c r="AQ35410" t="s">
        <v>11</v>
      </c>
      <c r="AR35410" t="s">
        <v>468</v>
      </c>
      <c r="AS35410" t="s">
        <v>68</v>
      </c>
      <c r="AT35410" t="s">
        <v>69</v>
      </c>
      <c r="AU35410">
        <v>23.25</v>
      </c>
      <c r="AV35410">
        <v>2011</v>
      </c>
      <c r="AW35410" s="3"/>
    </row>
    <row r="35411" spans="1:49" hidden="1" x14ac:dyDescent="0.35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>
        <v>0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75815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X35411" s="1">
        <v>40969</v>
      </c>
      <c r="Y35411">
        <v>1226892</v>
      </c>
      <c r="Z35411">
        <v>1200</v>
      </c>
      <c r="AA35411">
        <v>1200</v>
      </c>
      <c r="AB35411" s="2">
        <v>1200</v>
      </c>
      <c r="AC35411" t="s">
        <v>1</v>
      </c>
      <c r="AD35411">
        <v>0.12690000000000001</v>
      </c>
      <c r="AE35411">
        <v>40.26</v>
      </c>
      <c r="AF35411" t="s">
        <v>2</v>
      </c>
      <c r="AG35411" t="s">
        <v>15</v>
      </c>
      <c r="AH35411" t="s">
        <v>69167</v>
      </c>
      <c r="AI35411" t="s">
        <v>5</v>
      </c>
      <c r="AJ35411" t="s">
        <v>6</v>
      </c>
      <c r="AK35411">
        <v>28000</v>
      </c>
      <c r="AL35411" t="s">
        <v>17</v>
      </c>
      <c r="AM35411" s="1">
        <v>40817</v>
      </c>
      <c r="AN35411" t="s">
        <v>8</v>
      </c>
      <c r="AO35411" t="s">
        <v>9</v>
      </c>
      <c r="AP35411" t="s">
        <v>4</v>
      </c>
      <c r="AQ35411" t="s">
        <v>11</v>
      </c>
      <c r="AR35411" t="s">
        <v>2263</v>
      </c>
      <c r="AS35411" t="s">
        <v>1527</v>
      </c>
      <c r="AT35411" t="s">
        <v>22</v>
      </c>
      <c r="AU35411">
        <v>2.36</v>
      </c>
      <c r="AV35411">
        <v>2011</v>
      </c>
      <c r="AW35411" s="3"/>
    </row>
    <row r="35412" spans="1:49" hidden="1" x14ac:dyDescent="0.35">
      <c r="A35412">
        <v>1001116</v>
      </c>
      <c r="B35412">
        <v>0</v>
      </c>
      <c r="C35412" s="1">
        <v>36982</v>
      </c>
      <c r="D35412">
        <v>3</v>
      </c>
      <c r="E35412">
        <v>0</v>
      </c>
      <c r="F35412">
        <v>0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75815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X35412" s="1">
        <v>42401</v>
      </c>
      <c r="Y35412">
        <v>1226895</v>
      </c>
      <c r="Z35412">
        <v>23100</v>
      </c>
      <c r="AA35412">
        <v>23100</v>
      </c>
      <c r="AB35412" s="2">
        <v>23075</v>
      </c>
      <c r="AC35412" t="s">
        <v>92</v>
      </c>
      <c r="AD35412">
        <v>0.15959999999999999</v>
      </c>
      <c r="AE35412">
        <v>561.26</v>
      </c>
      <c r="AF35412" t="s">
        <v>23</v>
      </c>
      <c r="AG35412" t="s">
        <v>45</v>
      </c>
      <c r="AH35412" t="s">
        <v>69168</v>
      </c>
      <c r="AI35412" t="s">
        <v>110</v>
      </c>
      <c r="AJ35412" t="s">
        <v>46</v>
      </c>
      <c r="AK35412">
        <v>100000</v>
      </c>
      <c r="AL35412" t="s">
        <v>7</v>
      </c>
      <c r="AM35412" s="1">
        <v>40848</v>
      </c>
      <c r="AN35412" t="s">
        <v>8</v>
      </c>
      <c r="AO35412" t="s">
        <v>9</v>
      </c>
      <c r="AP35412" t="s">
        <v>69169</v>
      </c>
      <c r="AQ35412" t="s">
        <v>11</v>
      </c>
      <c r="AR35412" t="s">
        <v>69170</v>
      </c>
      <c r="AS35412" t="s">
        <v>465</v>
      </c>
      <c r="AT35412" t="s">
        <v>228</v>
      </c>
      <c r="AU35412">
        <v>17.98</v>
      </c>
      <c r="AV35412">
        <v>2011</v>
      </c>
      <c r="AW35412" s="3"/>
    </row>
    <row r="35413" spans="1:49" hidden="1" x14ac:dyDescent="0.35">
      <c r="A35413">
        <v>1001134</v>
      </c>
      <c r="B35413">
        <v>0</v>
      </c>
      <c r="C35413" s="1">
        <v>37347</v>
      </c>
      <c r="D35413">
        <v>0</v>
      </c>
      <c r="E35413">
        <v>0</v>
      </c>
      <c r="F35413">
        <v>0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75815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X35413" s="1">
        <v>42461</v>
      </c>
      <c r="Y35413">
        <v>1226914</v>
      </c>
      <c r="Z35413">
        <v>12000</v>
      </c>
      <c r="AA35413">
        <v>12000</v>
      </c>
      <c r="AB35413" s="2">
        <v>12000</v>
      </c>
      <c r="AC35413" t="s">
        <v>1</v>
      </c>
      <c r="AD35413">
        <v>6.6199999999999995E-2</v>
      </c>
      <c r="AE35413">
        <v>368.45</v>
      </c>
      <c r="AF35413" t="s">
        <v>50</v>
      </c>
      <c r="AG35413" t="s">
        <v>180</v>
      </c>
      <c r="AH35413" t="s">
        <v>69171</v>
      </c>
      <c r="AI35413" t="s">
        <v>170</v>
      </c>
      <c r="AJ35413" t="s">
        <v>6</v>
      </c>
      <c r="AK35413">
        <v>90000</v>
      </c>
      <c r="AL35413" t="s">
        <v>4064</v>
      </c>
      <c r="AM35413" s="1">
        <v>40817</v>
      </c>
      <c r="AN35413" t="s">
        <v>8</v>
      </c>
      <c r="AO35413" t="s">
        <v>9</v>
      </c>
      <c r="AP35413" t="s">
        <v>69172</v>
      </c>
      <c r="AQ35413" t="s">
        <v>11</v>
      </c>
      <c r="AR35413" t="s">
        <v>69173</v>
      </c>
      <c r="AS35413" t="s">
        <v>301</v>
      </c>
      <c r="AT35413" t="s">
        <v>228</v>
      </c>
      <c r="AU35413">
        <v>10.75</v>
      </c>
      <c r="AV35413">
        <v>2011</v>
      </c>
      <c r="AW35413" s="3"/>
    </row>
    <row r="35414" spans="1:49" hidden="1" x14ac:dyDescent="0.35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>
        <v>0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75815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X35414" s="1">
        <v>41730</v>
      </c>
      <c r="Y35414">
        <v>1226934</v>
      </c>
      <c r="Z35414">
        <v>3500</v>
      </c>
      <c r="AA35414">
        <v>3500</v>
      </c>
      <c r="AB35414" s="2">
        <v>3500</v>
      </c>
      <c r="AC35414" t="s">
        <v>1</v>
      </c>
      <c r="AD35414">
        <v>0.1065</v>
      </c>
      <c r="AE35414">
        <v>114.01</v>
      </c>
      <c r="AF35414" t="s">
        <v>2</v>
      </c>
      <c r="AG35414" t="s">
        <v>175</v>
      </c>
      <c r="AH35414" t="s">
        <v>69174</v>
      </c>
      <c r="AI35414" t="s">
        <v>26</v>
      </c>
      <c r="AJ35414" t="s">
        <v>6</v>
      </c>
      <c r="AK35414">
        <v>55000</v>
      </c>
      <c r="AL35414" t="s">
        <v>4064</v>
      </c>
      <c r="AM35414" s="1">
        <v>40817</v>
      </c>
      <c r="AN35414" t="s">
        <v>58</v>
      </c>
      <c r="AO35414" t="s">
        <v>9</v>
      </c>
      <c r="AP35414" t="s">
        <v>69175</v>
      </c>
      <c r="AQ35414" t="s">
        <v>112</v>
      </c>
      <c r="AR35414" t="s">
        <v>555</v>
      </c>
      <c r="AS35414" t="s">
        <v>1189</v>
      </c>
      <c r="AT35414" t="s">
        <v>547</v>
      </c>
      <c r="AU35414">
        <v>9.0299999999999994</v>
      </c>
      <c r="AV35414">
        <v>2011</v>
      </c>
      <c r="AW35414" s="3"/>
    </row>
    <row r="35415" spans="1:49" hidden="1" x14ac:dyDescent="0.35">
      <c r="A35415">
        <v>1001157</v>
      </c>
      <c r="B35415">
        <v>0</v>
      </c>
      <c r="C35415" s="1">
        <v>35339</v>
      </c>
      <c r="D35415">
        <v>2</v>
      </c>
      <c r="E35415">
        <v>0</v>
      </c>
      <c r="F35415">
        <v>0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75815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X35415" s="1">
        <v>42186</v>
      </c>
      <c r="Y35415">
        <v>1226939</v>
      </c>
      <c r="Z35415">
        <v>12000</v>
      </c>
      <c r="AA35415">
        <v>12000</v>
      </c>
      <c r="AB35415" s="2">
        <v>11950</v>
      </c>
      <c r="AC35415" t="s">
        <v>92</v>
      </c>
      <c r="AD35415">
        <v>0.1171</v>
      </c>
      <c r="AE35415">
        <v>265.18</v>
      </c>
      <c r="AF35415" t="s">
        <v>2</v>
      </c>
      <c r="AG35415" t="s">
        <v>39</v>
      </c>
      <c r="AH35415" t="s">
        <v>69176</v>
      </c>
      <c r="AI35415" t="s">
        <v>41</v>
      </c>
      <c r="AJ35415" t="s">
        <v>46</v>
      </c>
      <c r="AK35415">
        <v>59800</v>
      </c>
      <c r="AL35415" t="s">
        <v>17</v>
      </c>
      <c r="AM35415" s="1">
        <v>40848</v>
      </c>
      <c r="AN35415" t="s">
        <v>8</v>
      </c>
      <c r="AO35415" t="s">
        <v>9</v>
      </c>
      <c r="AP35415" t="s">
        <v>69177</v>
      </c>
      <c r="AQ35415" t="s">
        <v>11</v>
      </c>
      <c r="AR35415" t="s">
        <v>42305</v>
      </c>
      <c r="AS35415" t="s">
        <v>5281</v>
      </c>
      <c r="AT35415" t="s">
        <v>1498</v>
      </c>
      <c r="AU35415">
        <v>13.55</v>
      </c>
      <c r="AV35415">
        <v>2011</v>
      </c>
      <c r="AW35415" s="3"/>
    </row>
    <row r="35416" spans="1:49" hidden="1" x14ac:dyDescent="0.35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>
        <v>0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75815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X35416" s="1">
        <v>42461</v>
      </c>
      <c r="Y35416">
        <v>1227139</v>
      </c>
      <c r="Z35416">
        <v>1000</v>
      </c>
      <c r="AA35416">
        <v>1000</v>
      </c>
      <c r="AB35416" s="2">
        <v>1000</v>
      </c>
      <c r="AC35416" t="s">
        <v>1</v>
      </c>
      <c r="AD35416">
        <v>7.9000000000000001E-2</v>
      </c>
      <c r="AE35416">
        <v>31.3</v>
      </c>
      <c r="AF35416" t="s">
        <v>50</v>
      </c>
      <c r="AG35416" t="s">
        <v>103</v>
      </c>
      <c r="AH35416" t="s">
        <v>69178</v>
      </c>
      <c r="AI35416" t="s">
        <v>26</v>
      </c>
      <c r="AJ35416" t="s">
        <v>6</v>
      </c>
      <c r="AK35416">
        <v>28600</v>
      </c>
      <c r="AL35416" t="s">
        <v>17</v>
      </c>
      <c r="AM35416" s="1">
        <v>40817</v>
      </c>
      <c r="AN35416" t="s">
        <v>8</v>
      </c>
      <c r="AO35416" t="s">
        <v>9</v>
      </c>
      <c r="AP35416" t="s">
        <v>69179</v>
      </c>
      <c r="AQ35416" t="s">
        <v>148</v>
      </c>
      <c r="AR35416" t="s">
        <v>69180</v>
      </c>
      <c r="AS35416" t="s">
        <v>2253</v>
      </c>
      <c r="AT35416" t="s">
        <v>22</v>
      </c>
      <c r="AU35416">
        <v>14.94</v>
      </c>
      <c r="AV35416">
        <v>2011</v>
      </c>
      <c r="AW35416" s="3"/>
    </row>
    <row r="35417" spans="1:49" hidden="1" x14ac:dyDescent="0.35">
      <c r="A35417">
        <v>1001172</v>
      </c>
      <c r="B35417">
        <v>0</v>
      </c>
      <c r="C35417" s="1">
        <v>37865</v>
      </c>
      <c r="D35417">
        <v>1</v>
      </c>
      <c r="E35417">
        <v>0</v>
      </c>
      <c r="F35417">
        <v>0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75815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X35417" s="1">
        <v>41518</v>
      </c>
      <c r="Y35417">
        <v>1227150</v>
      </c>
      <c r="Z35417">
        <v>9000</v>
      </c>
      <c r="AA35417">
        <v>9000</v>
      </c>
      <c r="AB35417" s="2">
        <v>9000</v>
      </c>
      <c r="AC35417" t="s">
        <v>1</v>
      </c>
      <c r="AD35417">
        <v>6.6199999999999995E-2</v>
      </c>
      <c r="AE35417">
        <v>276.33999999999997</v>
      </c>
      <c r="AF35417" t="s">
        <v>50</v>
      </c>
      <c r="AG35417" t="s">
        <v>180</v>
      </c>
      <c r="AH35417" t="s">
        <v>5582</v>
      </c>
      <c r="AI35417" t="s">
        <v>170</v>
      </c>
      <c r="AJ35417" t="s">
        <v>46</v>
      </c>
      <c r="AK35417">
        <v>96000</v>
      </c>
      <c r="AL35417" t="s">
        <v>17</v>
      </c>
      <c r="AM35417" s="1">
        <v>40817</v>
      </c>
      <c r="AN35417" t="s">
        <v>8</v>
      </c>
      <c r="AO35417" t="s">
        <v>9</v>
      </c>
      <c r="AP35417" t="s">
        <v>69181</v>
      </c>
      <c r="AQ35417" t="s">
        <v>78</v>
      </c>
      <c r="AR35417" t="s">
        <v>69182</v>
      </c>
      <c r="AS35417" t="s">
        <v>739</v>
      </c>
      <c r="AT35417" t="s">
        <v>228</v>
      </c>
      <c r="AU35417">
        <v>4.6399999999999997</v>
      </c>
      <c r="AV35417">
        <v>2011</v>
      </c>
      <c r="AW35417" s="3"/>
    </row>
    <row r="35418" spans="1:49" hidden="1" x14ac:dyDescent="0.35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>
        <v>0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75815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X35418" s="1">
        <v>42491</v>
      </c>
      <c r="Y35418">
        <v>1227151</v>
      </c>
      <c r="Z35418">
        <v>6000</v>
      </c>
      <c r="AA35418">
        <v>6000</v>
      </c>
      <c r="AB35418" s="2">
        <v>6000</v>
      </c>
      <c r="AC35418" t="s">
        <v>1</v>
      </c>
      <c r="AD35418">
        <v>0.13489999999999999</v>
      </c>
      <c r="AE35418">
        <v>203.59</v>
      </c>
      <c r="AF35418" t="s">
        <v>23</v>
      </c>
      <c r="AG35418" t="s">
        <v>119</v>
      </c>
      <c r="AH35418" t="s">
        <v>69183</v>
      </c>
      <c r="AI35418" t="s">
        <v>26</v>
      </c>
      <c r="AJ35418" t="s">
        <v>46</v>
      </c>
      <c r="AK35418">
        <v>96000</v>
      </c>
      <c r="AL35418" t="s">
        <v>4064</v>
      </c>
      <c r="AM35418" s="1">
        <v>40817</v>
      </c>
      <c r="AN35418" t="s">
        <v>8</v>
      </c>
      <c r="AO35418" t="s">
        <v>9</v>
      </c>
      <c r="AP35418" t="s">
        <v>4</v>
      </c>
      <c r="AQ35418" t="s">
        <v>330</v>
      </c>
      <c r="AR35418" t="s">
        <v>2685</v>
      </c>
      <c r="AS35418" t="s">
        <v>6414</v>
      </c>
      <c r="AT35418" t="s">
        <v>474</v>
      </c>
      <c r="AU35418">
        <v>3.76</v>
      </c>
      <c r="AV35418">
        <v>2011</v>
      </c>
      <c r="AW35418" s="3"/>
    </row>
    <row r="35419" spans="1:49" hidden="1" x14ac:dyDescent="0.35">
      <c r="A35419">
        <v>1001175</v>
      </c>
      <c r="B35419">
        <v>0</v>
      </c>
      <c r="C35419" s="1">
        <v>38930</v>
      </c>
      <c r="D35419">
        <v>2</v>
      </c>
      <c r="E35419">
        <v>0</v>
      </c>
      <c r="F35419">
        <v>0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75815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X35419" s="1">
        <v>42461</v>
      </c>
      <c r="Y35419">
        <v>1227153</v>
      </c>
      <c r="Z35419">
        <v>2500</v>
      </c>
      <c r="AA35419">
        <v>2500</v>
      </c>
      <c r="AB35419" s="2">
        <v>2500</v>
      </c>
      <c r="AC35419" t="s">
        <v>1</v>
      </c>
      <c r="AD35419">
        <v>0.16769999999999999</v>
      </c>
      <c r="AE35419">
        <v>88.85</v>
      </c>
      <c r="AF35419" t="s">
        <v>54</v>
      </c>
      <c r="AG35419" t="s">
        <v>55</v>
      </c>
      <c r="AH35419" t="s">
        <v>69184</v>
      </c>
      <c r="AI35419" t="s">
        <v>143</v>
      </c>
      <c r="AJ35419" t="s">
        <v>6</v>
      </c>
      <c r="AK35419">
        <v>28200</v>
      </c>
      <c r="AL35419" t="s">
        <v>17</v>
      </c>
      <c r="AM35419" s="1">
        <v>40817</v>
      </c>
      <c r="AN35419" t="s">
        <v>8</v>
      </c>
      <c r="AO35419" t="s">
        <v>9</v>
      </c>
      <c r="AP35419" t="s">
        <v>4</v>
      </c>
      <c r="AQ35419" t="s">
        <v>128</v>
      </c>
      <c r="AR35419" t="s">
        <v>69185</v>
      </c>
      <c r="AS35419" t="s">
        <v>1716</v>
      </c>
      <c r="AT35419" t="s">
        <v>38</v>
      </c>
      <c r="AU35419">
        <v>23.02</v>
      </c>
      <c r="AV35419">
        <v>2011</v>
      </c>
      <c r="AW35419" s="3"/>
    </row>
    <row r="35420" spans="1:49" hidden="1" x14ac:dyDescent="0.35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>
        <v>0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75815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X35420" s="1">
        <v>42491</v>
      </c>
      <c r="Y35420">
        <v>1227164</v>
      </c>
      <c r="Z35420">
        <v>9000</v>
      </c>
      <c r="AA35420">
        <v>9000</v>
      </c>
      <c r="AB35420" s="2">
        <v>9000</v>
      </c>
      <c r="AC35420" t="s">
        <v>1</v>
      </c>
      <c r="AD35420">
        <v>7.51E-2</v>
      </c>
      <c r="AE35420">
        <v>280</v>
      </c>
      <c r="AF35420" t="s">
        <v>50</v>
      </c>
      <c r="AG35420" t="s">
        <v>108</v>
      </c>
      <c r="AH35420" t="s">
        <v>69186</v>
      </c>
      <c r="AI35420" t="s">
        <v>143</v>
      </c>
      <c r="AJ35420" t="s">
        <v>6</v>
      </c>
      <c r="AK35420">
        <v>115000</v>
      </c>
      <c r="AL35420" t="s">
        <v>17</v>
      </c>
      <c r="AM35420" s="1">
        <v>40817</v>
      </c>
      <c r="AN35420" t="s">
        <v>8</v>
      </c>
      <c r="AO35420" t="s">
        <v>9</v>
      </c>
      <c r="AP35420" t="s">
        <v>4</v>
      </c>
      <c r="AQ35420" t="s">
        <v>128</v>
      </c>
      <c r="AR35420" t="s">
        <v>69187</v>
      </c>
      <c r="AS35420" t="s">
        <v>179</v>
      </c>
      <c r="AT35420" t="s">
        <v>22</v>
      </c>
      <c r="AU35420">
        <v>0.16</v>
      </c>
      <c r="AV35420">
        <v>2011</v>
      </c>
      <c r="AW35420" s="3"/>
    </row>
    <row r="35421" spans="1:49" hidden="1" x14ac:dyDescent="0.35">
      <c r="A35421">
        <v>1001200</v>
      </c>
      <c r="B35421">
        <v>0</v>
      </c>
      <c r="C35421" s="1">
        <v>35065</v>
      </c>
      <c r="D35421">
        <v>0</v>
      </c>
      <c r="E35421">
        <v>0</v>
      </c>
      <c r="F35421">
        <v>0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75815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X35421" s="1">
        <v>41306</v>
      </c>
      <c r="Y35421">
        <v>1227180</v>
      </c>
      <c r="Z35421">
        <v>15000</v>
      </c>
      <c r="AA35421">
        <v>15000</v>
      </c>
      <c r="AB35421" s="2">
        <v>15000</v>
      </c>
      <c r="AC35421" t="s">
        <v>1</v>
      </c>
      <c r="AD35421">
        <v>6.0299999999999999E-2</v>
      </c>
      <c r="AE35421">
        <v>456.54</v>
      </c>
      <c r="AF35421" t="s">
        <v>50</v>
      </c>
      <c r="AG35421" t="s">
        <v>446</v>
      </c>
      <c r="AH35421" t="s">
        <v>69188</v>
      </c>
      <c r="AI35421" t="s">
        <v>143</v>
      </c>
      <c r="AJ35421" t="s">
        <v>46</v>
      </c>
      <c r="AK35421">
        <v>85000</v>
      </c>
      <c r="AL35421" t="s">
        <v>17</v>
      </c>
      <c r="AM35421" s="1">
        <v>40817</v>
      </c>
      <c r="AN35421" t="s">
        <v>8</v>
      </c>
      <c r="AO35421" t="s">
        <v>9</v>
      </c>
      <c r="AP35421" t="s">
        <v>4</v>
      </c>
      <c r="AQ35421" t="s">
        <v>78</v>
      </c>
      <c r="AR35421" t="s">
        <v>2131</v>
      </c>
      <c r="AS35421" t="s">
        <v>371</v>
      </c>
      <c r="AT35421" t="s">
        <v>264</v>
      </c>
      <c r="AU35421">
        <v>4.72</v>
      </c>
      <c r="AV35421">
        <v>2011</v>
      </c>
      <c r="AW35421" s="3"/>
    </row>
    <row r="35422" spans="1:49" hidden="1" x14ac:dyDescent="0.35">
      <c r="A35422">
        <v>1001205</v>
      </c>
      <c r="B35422">
        <v>0</v>
      </c>
      <c r="C35422" s="1">
        <v>37165</v>
      </c>
      <c r="D35422">
        <v>0</v>
      </c>
      <c r="E35422">
        <v>0</v>
      </c>
      <c r="F35422">
        <v>0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75815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X35422" s="1">
        <v>42491</v>
      </c>
      <c r="Y35422">
        <v>1227186</v>
      </c>
      <c r="Z35422">
        <v>4200</v>
      </c>
      <c r="AA35422">
        <v>4200</v>
      </c>
      <c r="AB35422" s="2">
        <v>4200</v>
      </c>
      <c r="AC35422" t="s">
        <v>1</v>
      </c>
      <c r="AD35422">
        <v>6.6199999999999995E-2</v>
      </c>
      <c r="AE35422">
        <v>128.96</v>
      </c>
      <c r="AF35422" t="s">
        <v>50</v>
      </c>
      <c r="AG35422" t="s">
        <v>180</v>
      </c>
      <c r="AH35422" t="s">
        <v>69189</v>
      </c>
      <c r="AI35422" t="s">
        <v>34</v>
      </c>
      <c r="AJ35422" t="s">
        <v>6</v>
      </c>
      <c r="AK35422">
        <v>69000</v>
      </c>
      <c r="AL35422" t="s">
        <v>17</v>
      </c>
      <c r="AM35422" s="1">
        <v>40848</v>
      </c>
      <c r="AN35422" t="s">
        <v>8</v>
      </c>
      <c r="AO35422" t="s">
        <v>9</v>
      </c>
      <c r="AP35422" t="s">
        <v>4</v>
      </c>
      <c r="AQ35422" t="s">
        <v>72</v>
      </c>
      <c r="AR35422" t="s">
        <v>69190</v>
      </c>
      <c r="AS35422" t="s">
        <v>1497</v>
      </c>
      <c r="AT35422" t="s">
        <v>1498</v>
      </c>
      <c r="AU35422">
        <v>11.08</v>
      </c>
      <c r="AV35422">
        <v>2011</v>
      </c>
      <c r="AW35422" s="3"/>
    </row>
    <row r="35423" spans="1:49" hidden="1" x14ac:dyDescent="0.35">
      <c r="A35423">
        <v>1001241</v>
      </c>
      <c r="B35423">
        <v>0</v>
      </c>
      <c r="C35423" s="1">
        <v>32387</v>
      </c>
      <c r="D35423">
        <v>1</v>
      </c>
      <c r="E35423">
        <v>0</v>
      </c>
      <c r="F35423">
        <v>0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75815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X35423" s="1">
        <v>42491</v>
      </c>
      <c r="Y35423">
        <v>1227225</v>
      </c>
      <c r="Z35423">
        <v>12000</v>
      </c>
      <c r="AA35423">
        <v>12000</v>
      </c>
      <c r="AB35423" s="2">
        <v>12000</v>
      </c>
      <c r="AC35423" t="s">
        <v>92</v>
      </c>
      <c r="AD35423">
        <v>0.14269999999999999</v>
      </c>
      <c r="AE35423">
        <v>280.91000000000003</v>
      </c>
      <c r="AF35423" t="s">
        <v>23</v>
      </c>
      <c r="AG35423" t="s">
        <v>24</v>
      </c>
      <c r="AH35423" t="s">
        <v>69191</v>
      </c>
      <c r="AI35423" t="s">
        <v>26</v>
      </c>
      <c r="AJ35423" t="s">
        <v>6</v>
      </c>
      <c r="AK35423">
        <v>85000</v>
      </c>
      <c r="AL35423" t="s">
        <v>7</v>
      </c>
      <c r="AM35423" s="1">
        <v>40848</v>
      </c>
      <c r="AN35423" t="s">
        <v>58</v>
      </c>
      <c r="AO35423" t="s">
        <v>9</v>
      </c>
      <c r="AP35423" t="s">
        <v>4</v>
      </c>
      <c r="AQ35423" t="s">
        <v>702</v>
      </c>
      <c r="AR35423" t="s">
        <v>8213</v>
      </c>
      <c r="AS35423" t="s">
        <v>179</v>
      </c>
      <c r="AT35423" t="s">
        <v>22</v>
      </c>
      <c r="AU35423">
        <v>23.97</v>
      </c>
      <c r="AV35423">
        <v>2011</v>
      </c>
      <c r="AW35423" s="3"/>
    </row>
    <row r="35424" spans="1:49" hidden="1" x14ac:dyDescent="0.35">
      <c r="A35424">
        <v>1001243</v>
      </c>
      <c r="B35424">
        <v>0</v>
      </c>
      <c r="C35424" s="1">
        <v>34608</v>
      </c>
      <c r="D35424">
        <v>2</v>
      </c>
      <c r="E35424">
        <v>0</v>
      </c>
      <c r="F35424">
        <v>0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75815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X35424" s="1">
        <v>41944</v>
      </c>
      <c r="Y35424">
        <v>1227230</v>
      </c>
      <c r="Z35424">
        <v>6000</v>
      </c>
      <c r="AA35424">
        <v>6000</v>
      </c>
      <c r="AB35424" s="2">
        <v>6000</v>
      </c>
      <c r="AC35424" t="s">
        <v>1</v>
      </c>
      <c r="AD35424">
        <v>6.6199999999999995E-2</v>
      </c>
      <c r="AE35424">
        <v>184.23</v>
      </c>
      <c r="AF35424" t="s">
        <v>50</v>
      </c>
      <c r="AG35424" t="s">
        <v>180</v>
      </c>
      <c r="AH35424" t="s">
        <v>69192</v>
      </c>
      <c r="AI35424" t="s">
        <v>26</v>
      </c>
      <c r="AJ35424" t="s">
        <v>46</v>
      </c>
      <c r="AK35424">
        <v>60000</v>
      </c>
      <c r="AL35424" t="s">
        <v>17</v>
      </c>
      <c r="AM35424" s="1">
        <v>40817</v>
      </c>
      <c r="AN35424" t="s">
        <v>8</v>
      </c>
      <c r="AO35424" t="s">
        <v>9</v>
      </c>
      <c r="AP35424" t="s">
        <v>4</v>
      </c>
      <c r="AQ35424" t="s">
        <v>148</v>
      </c>
      <c r="AR35424" t="s">
        <v>69193</v>
      </c>
      <c r="AS35424" t="s">
        <v>937</v>
      </c>
      <c r="AT35424" t="s">
        <v>228</v>
      </c>
      <c r="AU35424">
        <v>11.46</v>
      </c>
      <c r="AV35424">
        <v>2011</v>
      </c>
      <c r="AW35424" s="3"/>
    </row>
    <row r="35425" spans="1:49" hidden="1" x14ac:dyDescent="0.35">
      <c r="A35425">
        <v>1001251</v>
      </c>
      <c r="B35425">
        <v>0</v>
      </c>
      <c r="C35425" s="1">
        <v>37712</v>
      </c>
      <c r="D35425">
        <v>1</v>
      </c>
      <c r="E35425">
        <v>0</v>
      </c>
      <c r="F35425">
        <v>0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75815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X35425" s="1">
        <v>41183</v>
      </c>
      <c r="Y35425">
        <v>1227234</v>
      </c>
      <c r="Z35425">
        <v>4000</v>
      </c>
      <c r="AA35425">
        <v>4000</v>
      </c>
      <c r="AB35425" s="2">
        <v>4000</v>
      </c>
      <c r="AC35425" t="s">
        <v>1</v>
      </c>
      <c r="AD35425">
        <v>7.9000000000000001E-2</v>
      </c>
      <c r="AE35425">
        <v>125.17</v>
      </c>
      <c r="AF35425" t="s">
        <v>50</v>
      </c>
      <c r="AG35425" t="s">
        <v>103</v>
      </c>
      <c r="AH35425" t="s">
        <v>37129</v>
      </c>
      <c r="AI35425" t="s">
        <v>214</v>
      </c>
      <c r="AJ35425" t="s">
        <v>46</v>
      </c>
      <c r="AK35425">
        <v>57886</v>
      </c>
      <c r="AL35425" t="s">
        <v>17</v>
      </c>
      <c r="AM35425" s="1">
        <v>40817</v>
      </c>
      <c r="AN35425" t="s">
        <v>8</v>
      </c>
      <c r="AO35425" t="s">
        <v>9</v>
      </c>
      <c r="AP35425" t="s">
        <v>4</v>
      </c>
      <c r="AQ35425" t="s">
        <v>11</v>
      </c>
      <c r="AR35425" t="s">
        <v>69194</v>
      </c>
      <c r="AS35425" t="s">
        <v>1665</v>
      </c>
      <c r="AT35425" t="s">
        <v>14</v>
      </c>
      <c r="AU35425">
        <v>6.6</v>
      </c>
      <c r="AV35425">
        <v>2011</v>
      </c>
      <c r="AW35425" s="3"/>
    </row>
    <row r="35426" spans="1:49" x14ac:dyDescent="0.35">
      <c r="A35426">
        <v>1001258</v>
      </c>
      <c r="B35426">
        <v>0</v>
      </c>
      <c r="C35426" s="1">
        <v>31168</v>
      </c>
      <c r="D35426">
        <v>2</v>
      </c>
      <c r="E35426">
        <v>0</v>
      </c>
      <c r="F35426">
        <v>0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75815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X35426" s="1">
        <v>42156</v>
      </c>
      <c r="Y35426">
        <v>1227246</v>
      </c>
      <c r="Z35426">
        <v>35000</v>
      </c>
      <c r="AA35426">
        <v>35000</v>
      </c>
      <c r="AB35426" s="2">
        <v>34975</v>
      </c>
      <c r="AC35426" t="s">
        <v>92</v>
      </c>
      <c r="AD35426">
        <v>0.22059999999999999</v>
      </c>
      <c r="AE35426">
        <v>967.86</v>
      </c>
      <c r="AF35426" t="s">
        <v>284</v>
      </c>
      <c r="AG35426" t="s">
        <v>285</v>
      </c>
      <c r="AH35426" t="s">
        <v>69195</v>
      </c>
      <c r="AI35426" t="s">
        <v>26</v>
      </c>
      <c r="AJ35426" t="s">
        <v>6</v>
      </c>
      <c r="AK35426">
        <v>120000</v>
      </c>
      <c r="AL35426" t="s">
        <v>7</v>
      </c>
      <c r="AM35426" s="1">
        <v>40848</v>
      </c>
      <c r="AN35426" t="s">
        <v>58</v>
      </c>
      <c r="AO35426" t="s">
        <v>9</v>
      </c>
      <c r="AP35426" t="s">
        <v>69196</v>
      </c>
      <c r="AQ35426" t="s">
        <v>11</v>
      </c>
      <c r="AR35426" t="s">
        <v>468</v>
      </c>
      <c r="AS35426" t="s">
        <v>2166</v>
      </c>
      <c r="AT35426" t="s">
        <v>1498</v>
      </c>
      <c r="AU35426">
        <v>16.82</v>
      </c>
      <c r="AV35426">
        <v>2011</v>
      </c>
      <c r="AW35426" s="3"/>
    </row>
    <row r="35427" spans="1:49" hidden="1" x14ac:dyDescent="0.35">
      <c r="A35427">
        <v>1001264</v>
      </c>
      <c r="B35427">
        <v>0</v>
      </c>
      <c r="C35427" s="1">
        <v>37500</v>
      </c>
      <c r="D35427">
        <v>0</v>
      </c>
      <c r="E35427">
        <v>0</v>
      </c>
      <c r="F35427">
        <v>0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75815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X35427" s="1">
        <v>41883</v>
      </c>
      <c r="Y35427">
        <v>1227252</v>
      </c>
      <c r="Z35427">
        <v>24000</v>
      </c>
      <c r="AA35427">
        <v>24000</v>
      </c>
      <c r="AB35427" s="2">
        <v>24000</v>
      </c>
      <c r="AC35427" t="s">
        <v>92</v>
      </c>
      <c r="AD35427">
        <v>0.1171</v>
      </c>
      <c r="AE35427">
        <v>530.36</v>
      </c>
      <c r="AF35427" t="s">
        <v>2</v>
      </c>
      <c r="AG35427" t="s">
        <v>39</v>
      </c>
      <c r="AH35427" t="s">
        <v>18450</v>
      </c>
      <c r="AI35427" t="s">
        <v>26</v>
      </c>
      <c r="AJ35427" t="s">
        <v>46</v>
      </c>
      <c r="AK35427">
        <v>95000</v>
      </c>
      <c r="AL35427" t="s">
        <v>4064</v>
      </c>
      <c r="AM35427" s="1">
        <v>40878</v>
      </c>
      <c r="AN35427" t="s">
        <v>8</v>
      </c>
      <c r="AO35427" t="s">
        <v>9</v>
      </c>
      <c r="AP35427" t="s">
        <v>4</v>
      </c>
      <c r="AQ35427" t="s">
        <v>112</v>
      </c>
      <c r="AR35427" t="s">
        <v>4070</v>
      </c>
      <c r="AS35427" t="s">
        <v>3101</v>
      </c>
      <c r="AT35427" t="s">
        <v>31</v>
      </c>
      <c r="AU35427">
        <v>16</v>
      </c>
      <c r="AV35427">
        <v>2011</v>
      </c>
      <c r="AW35427" s="3"/>
    </row>
    <row r="35428" spans="1:49" hidden="1" x14ac:dyDescent="0.35">
      <c r="A35428">
        <v>1001277</v>
      </c>
      <c r="B35428">
        <v>0</v>
      </c>
      <c r="C35428" s="1">
        <v>36434</v>
      </c>
      <c r="D35428">
        <v>0</v>
      </c>
      <c r="E35428">
        <v>0</v>
      </c>
      <c r="F35428">
        <v>0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75815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X35428" s="1">
        <v>41061</v>
      </c>
      <c r="Y35428">
        <v>1227268</v>
      </c>
      <c r="Z35428">
        <v>13000</v>
      </c>
      <c r="AA35428">
        <v>13000</v>
      </c>
      <c r="AB35428" s="2">
        <v>13000</v>
      </c>
      <c r="AC35428" t="s">
        <v>1</v>
      </c>
      <c r="AD35428">
        <v>7.9000000000000001E-2</v>
      </c>
      <c r="AE35428">
        <v>406.78</v>
      </c>
      <c r="AF35428" t="s">
        <v>50</v>
      </c>
      <c r="AG35428" t="s">
        <v>103</v>
      </c>
      <c r="AH35428" t="s">
        <v>69197</v>
      </c>
      <c r="AI35428" t="s">
        <v>5</v>
      </c>
      <c r="AJ35428" t="s">
        <v>6</v>
      </c>
      <c r="AK35428">
        <v>70000</v>
      </c>
      <c r="AL35428" t="s">
        <v>4064</v>
      </c>
      <c r="AM35428" s="1">
        <v>40817</v>
      </c>
      <c r="AN35428" t="s">
        <v>8</v>
      </c>
      <c r="AO35428" t="s">
        <v>9</v>
      </c>
      <c r="AP35428" t="s">
        <v>4</v>
      </c>
      <c r="AQ35428" t="s">
        <v>11</v>
      </c>
      <c r="AR35428" t="s">
        <v>237</v>
      </c>
      <c r="AS35428" t="s">
        <v>818</v>
      </c>
      <c r="AT35428" t="s">
        <v>115</v>
      </c>
      <c r="AU35428">
        <v>17.03</v>
      </c>
      <c r="AV35428">
        <v>2011</v>
      </c>
      <c r="AW35428" s="3"/>
    </row>
    <row r="35429" spans="1:49" hidden="1" x14ac:dyDescent="0.35">
      <c r="A35429">
        <v>1001320</v>
      </c>
      <c r="B35429">
        <v>0</v>
      </c>
      <c r="C35429" s="1">
        <v>35278</v>
      </c>
      <c r="D35429">
        <v>0</v>
      </c>
      <c r="E35429">
        <v>0</v>
      </c>
      <c r="F35429">
        <v>0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75815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X35429" s="1">
        <v>42491</v>
      </c>
      <c r="Y35429">
        <v>1227312</v>
      </c>
      <c r="Z35429">
        <v>10000</v>
      </c>
      <c r="AA35429">
        <v>10000</v>
      </c>
      <c r="AB35429" s="2">
        <v>10000</v>
      </c>
      <c r="AC35429" t="s">
        <v>1</v>
      </c>
      <c r="AD35429">
        <v>7.9000000000000001E-2</v>
      </c>
      <c r="AE35429">
        <v>312.91000000000003</v>
      </c>
      <c r="AF35429" t="s">
        <v>50</v>
      </c>
      <c r="AG35429" t="s">
        <v>103</v>
      </c>
      <c r="AH35429" t="s">
        <v>69198</v>
      </c>
      <c r="AI35429" t="s">
        <v>143</v>
      </c>
      <c r="AJ35429" t="s">
        <v>6</v>
      </c>
      <c r="AK35429">
        <v>57000</v>
      </c>
      <c r="AL35429" t="s">
        <v>4064</v>
      </c>
      <c r="AM35429" s="1">
        <v>40817</v>
      </c>
      <c r="AN35429" t="s">
        <v>8</v>
      </c>
      <c r="AO35429" t="s">
        <v>9</v>
      </c>
      <c r="AP35429" t="s">
        <v>4</v>
      </c>
      <c r="AQ35429" t="s">
        <v>11</v>
      </c>
      <c r="AR35429" t="s">
        <v>25676</v>
      </c>
      <c r="AS35429" t="s">
        <v>1485</v>
      </c>
      <c r="AT35429" t="s">
        <v>1213</v>
      </c>
      <c r="AU35429">
        <v>13.09</v>
      </c>
      <c r="AV35429">
        <v>2011</v>
      </c>
      <c r="AW35429" s="3"/>
    </row>
    <row r="35430" spans="1:49" hidden="1" x14ac:dyDescent="0.35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>
        <v>0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75815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X35430" s="1">
        <v>42278</v>
      </c>
      <c r="Y35430">
        <v>1227515</v>
      </c>
      <c r="Z35430">
        <v>20000</v>
      </c>
      <c r="AA35430">
        <v>20000</v>
      </c>
      <c r="AB35430" s="2">
        <v>19975</v>
      </c>
      <c r="AC35430" t="s">
        <v>92</v>
      </c>
      <c r="AD35430">
        <v>0.1527</v>
      </c>
      <c r="AE35430">
        <v>478.64</v>
      </c>
      <c r="AF35430" t="s">
        <v>23</v>
      </c>
      <c r="AG35430" t="s">
        <v>86</v>
      </c>
      <c r="AH35430" t="s">
        <v>69199</v>
      </c>
      <c r="AI35430" t="s">
        <v>41</v>
      </c>
      <c r="AJ35430" t="s">
        <v>46</v>
      </c>
      <c r="AK35430">
        <v>90000</v>
      </c>
      <c r="AL35430" t="s">
        <v>7</v>
      </c>
      <c r="AM35430" s="1">
        <v>40848</v>
      </c>
      <c r="AN35430" t="s">
        <v>8</v>
      </c>
      <c r="AO35430" t="s">
        <v>9</v>
      </c>
      <c r="AP35430" t="s">
        <v>4</v>
      </c>
      <c r="AQ35430" t="s">
        <v>19</v>
      </c>
      <c r="AR35430" t="s">
        <v>16395</v>
      </c>
      <c r="AS35430" t="s">
        <v>1497</v>
      </c>
      <c r="AT35430" t="s">
        <v>1498</v>
      </c>
      <c r="AU35430">
        <v>20.03</v>
      </c>
      <c r="AV35430">
        <v>2011</v>
      </c>
      <c r="AW35430" s="3"/>
    </row>
    <row r="35431" spans="1:49" hidden="1" x14ac:dyDescent="0.35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>
        <v>0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75815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X35431" s="1">
        <v>42461</v>
      </c>
      <c r="Y35431">
        <v>1227527</v>
      </c>
      <c r="Z35431">
        <v>4200</v>
      </c>
      <c r="AA35431">
        <v>4200</v>
      </c>
      <c r="AB35431" s="2">
        <v>4200</v>
      </c>
      <c r="AC35431" t="s">
        <v>1</v>
      </c>
      <c r="AD35431">
        <v>9.9099999999999994E-2</v>
      </c>
      <c r="AE35431">
        <v>135.35</v>
      </c>
      <c r="AF35431" t="s">
        <v>2</v>
      </c>
      <c r="AG35431" t="s">
        <v>63</v>
      </c>
      <c r="AH35431" t="s">
        <v>46688</v>
      </c>
      <c r="AI35431" t="s">
        <v>170</v>
      </c>
      <c r="AJ35431" t="s">
        <v>6</v>
      </c>
      <c r="AK35431">
        <v>42000</v>
      </c>
      <c r="AL35431" t="s">
        <v>17</v>
      </c>
      <c r="AM35431" s="1">
        <v>40817</v>
      </c>
      <c r="AN35431" t="s">
        <v>58</v>
      </c>
      <c r="AO35431" t="s">
        <v>9</v>
      </c>
      <c r="AP35431" t="s">
        <v>4</v>
      </c>
      <c r="AQ35431" t="s">
        <v>148</v>
      </c>
      <c r="AR35431" t="s">
        <v>671</v>
      </c>
      <c r="AS35431" t="s">
        <v>301</v>
      </c>
      <c r="AT35431" t="s">
        <v>228</v>
      </c>
      <c r="AU35431">
        <v>20.83</v>
      </c>
      <c r="AV35431">
        <v>2011</v>
      </c>
      <c r="AW35431" s="3"/>
    </row>
    <row r="35432" spans="1:49" hidden="1" x14ac:dyDescent="0.35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>
        <v>0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75815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X35432" s="1">
        <v>42491</v>
      </c>
      <c r="Y35432">
        <v>1227537</v>
      </c>
      <c r="Z35432">
        <v>18000</v>
      </c>
      <c r="AA35432">
        <v>18000</v>
      </c>
      <c r="AB35432" s="2">
        <v>17975</v>
      </c>
      <c r="AC35432" t="s">
        <v>92</v>
      </c>
      <c r="AD35432">
        <v>0.1903</v>
      </c>
      <c r="AE35432">
        <v>467.23</v>
      </c>
      <c r="AF35432" t="s">
        <v>140</v>
      </c>
      <c r="AG35432" t="s">
        <v>184</v>
      </c>
      <c r="AH35432" t="s">
        <v>69200</v>
      </c>
      <c r="AI35432" t="s">
        <v>26</v>
      </c>
      <c r="AJ35432" t="s">
        <v>6</v>
      </c>
      <c r="AK35432">
        <v>65000</v>
      </c>
      <c r="AL35432" t="s">
        <v>7</v>
      </c>
      <c r="AM35432" s="1">
        <v>40848</v>
      </c>
      <c r="AN35432" t="s">
        <v>58</v>
      </c>
      <c r="AO35432" t="s">
        <v>9</v>
      </c>
      <c r="AP35432" t="s">
        <v>69201</v>
      </c>
      <c r="AQ35432" t="s">
        <v>11</v>
      </c>
      <c r="AR35432" t="s">
        <v>69202</v>
      </c>
      <c r="AS35432" t="s">
        <v>6097</v>
      </c>
      <c r="AT35432" t="s">
        <v>221</v>
      </c>
      <c r="AU35432">
        <v>21.62</v>
      </c>
      <c r="AV35432">
        <v>2011</v>
      </c>
      <c r="AW35432" s="3"/>
    </row>
    <row r="35433" spans="1:49" hidden="1" x14ac:dyDescent="0.35">
      <c r="A35433">
        <v>1001365</v>
      </c>
      <c r="B35433">
        <v>0</v>
      </c>
      <c r="C35433" s="1">
        <v>32174</v>
      </c>
      <c r="D35433">
        <v>1</v>
      </c>
      <c r="E35433">
        <v>0</v>
      </c>
      <c r="F35433">
        <v>0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75815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X35433" s="1">
        <v>41579</v>
      </c>
      <c r="Y35433">
        <v>1226948</v>
      </c>
      <c r="Z35433">
        <v>2700</v>
      </c>
      <c r="AA35433">
        <v>2700</v>
      </c>
      <c r="AB35433" s="2">
        <v>2700</v>
      </c>
      <c r="AC35433" t="s">
        <v>1</v>
      </c>
      <c r="AD35433">
        <v>7.9000000000000001E-2</v>
      </c>
      <c r="AE35433">
        <v>84.49</v>
      </c>
      <c r="AF35433" t="s">
        <v>50</v>
      </c>
      <c r="AG35433" t="s">
        <v>103</v>
      </c>
      <c r="AH35433" t="s">
        <v>69203</v>
      </c>
      <c r="AI35433" t="s">
        <v>41</v>
      </c>
      <c r="AJ35433" t="s">
        <v>46</v>
      </c>
      <c r="AK35433">
        <v>88000</v>
      </c>
      <c r="AL35433" t="s">
        <v>7</v>
      </c>
      <c r="AM35433" s="1">
        <v>40817</v>
      </c>
      <c r="AN35433" t="s">
        <v>58</v>
      </c>
      <c r="AO35433" t="s">
        <v>9</v>
      </c>
      <c r="AP35433" t="s">
        <v>4</v>
      </c>
      <c r="AQ35433" t="s">
        <v>4133</v>
      </c>
      <c r="AR35433" t="s">
        <v>536</v>
      </c>
      <c r="AS35433" t="s">
        <v>1497</v>
      </c>
      <c r="AT35433" t="s">
        <v>1498</v>
      </c>
      <c r="AU35433">
        <v>26.82</v>
      </c>
      <c r="AV35433">
        <v>2011</v>
      </c>
      <c r="AW35433" s="3"/>
    </row>
    <row r="35434" spans="1:49" hidden="1" x14ac:dyDescent="0.35">
      <c r="A35434">
        <v>1001370</v>
      </c>
      <c r="B35434">
        <v>0</v>
      </c>
      <c r="C35434" s="1">
        <v>36647</v>
      </c>
      <c r="D35434">
        <v>2</v>
      </c>
      <c r="E35434">
        <v>0</v>
      </c>
      <c r="F35434">
        <v>0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75815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X35434" s="1">
        <v>42491</v>
      </c>
      <c r="Y35434">
        <v>1226954</v>
      </c>
      <c r="Z35434">
        <v>10000</v>
      </c>
      <c r="AA35434">
        <v>10000</v>
      </c>
      <c r="AB35434" s="2">
        <v>10000</v>
      </c>
      <c r="AC35434" t="s">
        <v>1</v>
      </c>
      <c r="AD35434">
        <v>0.13489999999999999</v>
      </c>
      <c r="AE35434">
        <v>339.31</v>
      </c>
      <c r="AF35434" t="s">
        <v>23</v>
      </c>
      <c r="AG35434" t="s">
        <v>119</v>
      </c>
      <c r="AH35434" t="s">
        <v>34677</v>
      </c>
      <c r="AI35434" t="s">
        <v>41</v>
      </c>
      <c r="AJ35434" t="s">
        <v>6</v>
      </c>
      <c r="AK35434">
        <v>43000</v>
      </c>
      <c r="AL35434" t="s">
        <v>4064</v>
      </c>
      <c r="AM35434" s="1">
        <v>40848</v>
      </c>
      <c r="AN35434" t="s">
        <v>8</v>
      </c>
      <c r="AO35434" t="s">
        <v>9</v>
      </c>
      <c r="AP35434" t="s">
        <v>4</v>
      </c>
      <c r="AQ35434" t="s">
        <v>19</v>
      </c>
      <c r="AR35434" t="s">
        <v>69204</v>
      </c>
      <c r="AS35434" t="s">
        <v>1479</v>
      </c>
      <c r="AT35434" t="s">
        <v>1213</v>
      </c>
      <c r="AU35434">
        <v>24.89</v>
      </c>
      <c r="AV35434">
        <v>2011</v>
      </c>
      <c r="AW35434" s="3"/>
    </row>
    <row r="35435" spans="1:49" hidden="1" x14ac:dyDescent="0.35">
      <c r="A35435">
        <v>1001372</v>
      </c>
      <c r="B35435">
        <v>0</v>
      </c>
      <c r="C35435" s="1">
        <v>34121</v>
      </c>
      <c r="D35435">
        <v>2</v>
      </c>
      <c r="E35435">
        <v>0</v>
      </c>
      <c r="F35435">
        <v>0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75815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X35435" s="1">
        <v>42401</v>
      </c>
      <c r="Y35435">
        <v>1209363</v>
      </c>
      <c r="Z35435">
        <v>5000</v>
      </c>
      <c r="AA35435">
        <v>5000</v>
      </c>
      <c r="AB35435" s="2">
        <v>5000</v>
      </c>
      <c r="AC35435" t="s">
        <v>1</v>
      </c>
      <c r="AD35435">
        <v>7.9000000000000001E-2</v>
      </c>
      <c r="AE35435">
        <v>156.46</v>
      </c>
      <c r="AF35435" t="s">
        <v>50</v>
      </c>
      <c r="AG35435" t="s">
        <v>103</v>
      </c>
      <c r="AH35435" t="s">
        <v>4</v>
      </c>
      <c r="AI35435" t="s">
        <v>5781</v>
      </c>
      <c r="AJ35435" t="s">
        <v>46</v>
      </c>
      <c r="AK35435">
        <v>86400</v>
      </c>
      <c r="AL35435" t="s">
        <v>4064</v>
      </c>
      <c r="AM35435" s="1">
        <v>40848</v>
      </c>
      <c r="AN35435" t="s">
        <v>8</v>
      </c>
      <c r="AO35435" t="s">
        <v>9</v>
      </c>
      <c r="AP35435" t="s">
        <v>4</v>
      </c>
      <c r="AQ35435" t="s">
        <v>19</v>
      </c>
      <c r="AR35435" t="s">
        <v>2338</v>
      </c>
      <c r="AS35435" t="s">
        <v>1794</v>
      </c>
      <c r="AT35435" t="s">
        <v>14</v>
      </c>
      <c r="AU35435">
        <v>11.11</v>
      </c>
      <c r="AV35435">
        <v>2011</v>
      </c>
      <c r="AW35435" s="3"/>
    </row>
    <row r="35436" spans="1:49" hidden="1" x14ac:dyDescent="0.35">
      <c r="A35436">
        <v>1001382</v>
      </c>
      <c r="B35436">
        <v>0</v>
      </c>
      <c r="C35436" s="1">
        <v>37288</v>
      </c>
      <c r="D35436">
        <v>2</v>
      </c>
      <c r="E35436">
        <v>0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75815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X35436" s="1">
        <v>42217</v>
      </c>
      <c r="Y35436">
        <v>1226965</v>
      </c>
      <c r="Z35436">
        <v>9750</v>
      </c>
      <c r="AA35436">
        <v>9750</v>
      </c>
      <c r="AB35436" s="2">
        <v>9750</v>
      </c>
      <c r="AC35436" t="s">
        <v>1</v>
      </c>
      <c r="AD35436">
        <v>0.14649999999999999</v>
      </c>
      <c r="AE35436">
        <v>336.32</v>
      </c>
      <c r="AF35436" t="s">
        <v>23</v>
      </c>
      <c r="AG35436" t="s">
        <v>32</v>
      </c>
      <c r="AH35436" t="s">
        <v>69205</v>
      </c>
      <c r="AI35436" t="s">
        <v>26</v>
      </c>
      <c r="AJ35436" t="s">
        <v>46</v>
      </c>
      <c r="AK35436">
        <v>69950</v>
      </c>
      <c r="AL35436" t="s">
        <v>17</v>
      </c>
      <c r="AM35436" s="1">
        <v>40817</v>
      </c>
      <c r="AN35436" t="s">
        <v>8</v>
      </c>
      <c r="AO35436" t="s">
        <v>9</v>
      </c>
      <c r="AP35436" t="s">
        <v>4</v>
      </c>
      <c r="AQ35436" t="s">
        <v>11</v>
      </c>
      <c r="AR35436" t="s">
        <v>69206</v>
      </c>
      <c r="AS35436" t="s">
        <v>3572</v>
      </c>
      <c r="AT35436" t="s">
        <v>151</v>
      </c>
      <c r="AU35436">
        <v>20.21</v>
      </c>
      <c r="AV35436">
        <v>2011</v>
      </c>
      <c r="AW35436" s="3"/>
    </row>
    <row r="35437" spans="1:49" hidden="1" x14ac:dyDescent="0.35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>
        <v>0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75815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X35437" s="1">
        <v>42095</v>
      </c>
      <c r="Y35437">
        <v>1226975</v>
      </c>
      <c r="Z35437">
        <v>21000</v>
      </c>
      <c r="AA35437">
        <v>21000</v>
      </c>
      <c r="AB35437" s="2">
        <v>21000</v>
      </c>
      <c r="AC35437" t="s">
        <v>92</v>
      </c>
      <c r="AD35437">
        <v>0.16769999999999999</v>
      </c>
      <c r="AE35437">
        <v>519.32000000000005</v>
      </c>
      <c r="AF35437" t="s">
        <v>54</v>
      </c>
      <c r="AG35437" t="s">
        <v>55</v>
      </c>
      <c r="AH35437" t="s">
        <v>69207</v>
      </c>
      <c r="AI35437" t="s">
        <v>26</v>
      </c>
      <c r="AJ35437" t="s">
        <v>46</v>
      </c>
      <c r="AK35437">
        <v>110256</v>
      </c>
      <c r="AL35437" t="s">
        <v>7</v>
      </c>
      <c r="AM35437" s="1">
        <v>40848</v>
      </c>
      <c r="AN35437" t="s">
        <v>8</v>
      </c>
      <c r="AO35437" t="s">
        <v>9</v>
      </c>
      <c r="AP35437" t="s">
        <v>69208</v>
      </c>
      <c r="AQ35437" t="s">
        <v>11</v>
      </c>
      <c r="AR35437" t="s">
        <v>34071</v>
      </c>
      <c r="AS35437" t="s">
        <v>1379</v>
      </c>
      <c r="AT35437" t="s">
        <v>22</v>
      </c>
      <c r="AU35437">
        <v>20.170000000000002</v>
      </c>
      <c r="AV35437">
        <v>2011</v>
      </c>
      <c r="AW35437" s="3"/>
    </row>
    <row r="35438" spans="1:49" hidden="1" x14ac:dyDescent="0.35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>
        <v>0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75815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X35438" s="1">
        <v>42491</v>
      </c>
      <c r="Y35438">
        <v>1226993</v>
      </c>
      <c r="Z35438">
        <v>12000</v>
      </c>
      <c r="AA35438">
        <v>12000</v>
      </c>
      <c r="AB35438" s="2">
        <v>12000</v>
      </c>
      <c r="AC35438" t="s">
        <v>1</v>
      </c>
      <c r="AD35438">
        <v>0.1171</v>
      </c>
      <c r="AE35438">
        <v>396.92</v>
      </c>
      <c r="AF35438" t="s">
        <v>2</v>
      </c>
      <c r="AG35438" t="s">
        <v>39</v>
      </c>
      <c r="AH35438" t="s">
        <v>69209</v>
      </c>
      <c r="AI35438" t="s">
        <v>26</v>
      </c>
      <c r="AJ35438" t="s">
        <v>27</v>
      </c>
      <c r="AK35438">
        <v>40008</v>
      </c>
      <c r="AL35438" t="s">
        <v>17</v>
      </c>
      <c r="AM35438" s="1">
        <v>40817</v>
      </c>
      <c r="AN35438" t="s">
        <v>8</v>
      </c>
      <c r="AO35438" t="s">
        <v>9</v>
      </c>
      <c r="AP35438" t="s">
        <v>69210</v>
      </c>
      <c r="AQ35438" t="s">
        <v>11</v>
      </c>
      <c r="AR35438" t="s">
        <v>83</v>
      </c>
      <c r="AS35438" t="s">
        <v>2207</v>
      </c>
      <c r="AT35438" t="s">
        <v>151</v>
      </c>
      <c r="AU35438">
        <v>16.37</v>
      </c>
      <c r="AV35438">
        <v>2011</v>
      </c>
      <c r="AW35438" s="3"/>
    </row>
    <row r="35439" spans="1:49" hidden="1" x14ac:dyDescent="0.35">
      <c r="A35439">
        <v>1001414</v>
      </c>
      <c r="B35439">
        <v>0</v>
      </c>
      <c r="C35439" s="1">
        <v>34243</v>
      </c>
      <c r="D35439">
        <v>0</v>
      </c>
      <c r="E35439">
        <v>0</v>
      </c>
      <c r="F35439">
        <v>0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75815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X35439" s="1">
        <v>42491</v>
      </c>
      <c r="Y35439">
        <v>1227000</v>
      </c>
      <c r="Z35439">
        <v>20000</v>
      </c>
      <c r="AA35439">
        <v>20000</v>
      </c>
      <c r="AB35439" s="2">
        <v>20000</v>
      </c>
      <c r="AC35439" t="s">
        <v>1</v>
      </c>
      <c r="AD35439">
        <v>6.6199999999999995E-2</v>
      </c>
      <c r="AE35439">
        <v>614.08000000000004</v>
      </c>
      <c r="AF35439" t="s">
        <v>50</v>
      </c>
      <c r="AG35439" t="s">
        <v>180</v>
      </c>
      <c r="AH35439" t="s">
        <v>69211</v>
      </c>
      <c r="AI35439" t="s">
        <v>26</v>
      </c>
      <c r="AJ35439" t="s">
        <v>6</v>
      </c>
      <c r="AK35439">
        <v>54996</v>
      </c>
      <c r="AL35439" t="s">
        <v>7</v>
      </c>
      <c r="AM35439" s="1">
        <v>40848</v>
      </c>
      <c r="AN35439" t="s">
        <v>8</v>
      </c>
      <c r="AO35439" t="s">
        <v>9</v>
      </c>
      <c r="AP35439" t="s">
        <v>4</v>
      </c>
      <c r="AQ35439" t="s">
        <v>148</v>
      </c>
      <c r="AR35439" t="s">
        <v>32918</v>
      </c>
      <c r="AS35439" t="s">
        <v>3572</v>
      </c>
      <c r="AT35439" t="s">
        <v>151</v>
      </c>
      <c r="AU35439">
        <v>17.739999999999998</v>
      </c>
      <c r="AV35439">
        <v>2011</v>
      </c>
      <c r="AW35439" s="3"/>
    </row>
    <row r="35440" spans="1:49" hidden="1" x14ac:dyDescent="0.35">
      <c r="A35440">
        <v>1001416</v>
      </c>
      <c r="B35440">
        <v>0</v>
      </c>
      <c r="C35440" s="1">
        <v>31868</v>
      </c>
      <c r="D35440">
        <v>0</v>
      </c>
      <c r="E35440">
        <v>0</v>
      </c>
      <c r="F35440">
        <v>0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75815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X35440" s="1">
        <v>42005</v>
      </c>
      <c r="Y35440">
        <v>1227002</v>
      </c>
      <c r="Z35440">
        <v>16500</v>
      </c>
      <c r="AA35440">
        <v>16500</v>
      </c>
      <c r="AB35440" s="2">
        <v>16250</v>
      </c>
      <c r="AC35440" t="s">
        <v>92</v>
      </c>
      <c r="AD35440">
        <v>0.1171</v>
      </c>
      <c r="AE35440">
        <v>364.62</v>
      </c>
      <c r="AF35440" t="s">
        <v>2</v>
      </c>
      <c r="AG35440" t="s">
        <v>39</v>
      </c>
      <c r="AH35440" t="s">
        <v>69212</v>
      </c>
      <c r="AI35440" t="s">
        <v>34</v>
      </c>
      <c r="AJ35440" t="s">
        <v>6</v>
      </c>
      <c r="AK35440">
        <v>38400</v>
      </c>
      <c r="AL35440" t="s">
        <v>7</v>
      </c>
      <c r="AM35440" s="1">
        <v>40848</v>
      </c>
      <c r="AN35440" t="s">
        <v>8</v>
      </c>
      <c r="AO35440" t="s">
        <v>9</v>
      </c>
      <c r="AP35440" t="s">
        <v>69213</v>
      </c>
      <c r="AQ35440" t="s">
        <v>11</v>
      </c>
      <c r="AR35440" t="s">
        <v>468</v>
      </c>
      <c r="AS35440" t="s">
        <v>2488</v>
      </c>
      <c r="AT35440" t="s">
        <v>2489</v>
      </c>
      <c r="AU35440">
        <v>5.81</v>
      </c>
      <c r="AV35440">
        <v>2011</v>
      </c>
      <c r="AW35440" s="3"/>
    </row>
    <row r="35441" spans="1:49" hidden="1" x14ac:dyDescent="0.35">
      <c r="A35441">
        <v>1001480</v>
      </c>
      <c r="B35441">
        <v>0</v>
      </c>
      <c r="C35441" s="1">
        <v>34304</v>
      </c>
      <c r="D35441">
        <v>0</v>
      </c>
      <c r="E35441">
        <v>0</v>
      </c>
      <c r="F35441">
        <v>0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75815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 s="1">
        <v>42491</v>
      </c>
      <c r="Y35441">
        <v>1227071</v>
      </c>
      <c r="Z35441">
        <v>27000</v>
      </c>
      <c r="AA35441">
        <v>27000</v>
      </c>
      <c r="AB35441" s="2">
        <v>26725</v>
      </c>
      <c r="AC35441" t="s">
        <v>92</v>
      </c>
      <c r="AD35441">
        <v>0.1065</v>
      </c>
      <c r="AE35441">
        <v>582.35</v>
      </c>
      <c r="AF35441" t="s">
        <v>2</v>
      </c>
      <c r="AG35441" t="s">
        <v>175</v>
      </c>
      <c r="AH35441" t="s">
        <v>69214</v>
      </c>
      <c r="AI35441" t="s">
        <v>110</v>
      </c>
      <c r="AJ35441" t="s">
        <v>46</v>
      </c>
      <c r="AK35441">
        <v>61900</v>
      </c>
      <c r="AL35441" t="s">
        <v>7</v>
      </c>
      <c r="AM35441" s="1">
        <v>40848</v>
      </c>
      <c r="AN35441" t="s">
        <v>45355</v>
      </c>
      <c r="AO35441" t="s">
        <v>9</v>
      </c>
      <c r="AP35441" t="s">
        <v>69215</v>
      </c>
      <c r="AQ35441" t="s">
        <v>11</v>
      </c>
      <c r="AR35441" t="s">
        <v>1536</v>
      </c>
      <c r="AS35441" t="s">
        <v>1382</v>
      </c>
      <c r="AT35441" t="s">
        <v>125</v>
      </c>
      <c r="AU35441">
        <v>18.920000000000002</v>
      </c>
      <c r="AV35441">
        <v>2011</v>
      </c>
      <c r="AW35441" s="3">
        <v>42522</v>
      </c>
    </row>
    <row r="35442" spans="1:49" x14ac:dyDescent="0.35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75815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X35442" s="1">
        <v>42401</v>
      </c>
      <c r="Y35442">
        <v>1227075</v>
      </c>
      <c r="Z35442">
        <v>21725</v>
      </c>
      <c r="AA35442">
        <v>21725</v>
      </c>
      <c r="AB35442" s="2">
        <v>21700</v>
      </c>
      <c r="AC35442" t="s">
        <v>92</v>
      </c>
      <c r="AD35442">
        <v>0.2089</v>
      </c>
      <c r="AE35442">
        <v>586.4</v>
      </c>
      <c r="AF35442" t="s">
        <v>284</v>
      </c>
      <c r="AG35442" t="s">
        <v>356</v>
      </c>
      <c r="AH35442" t="s">
        <v>69216</v>
      </c>
      <c r="AI35442" t="s">
        <v>26</v>
      </c>
      <c r="AJ35442" t="s">
        <v>27</v>
      </c>
      <c r="AK35442">
        <v>40000</v>
      </c>
      <c r="AL35442" t="s">
        <v>7</v>
      </c>
      <c r="AM35442" s="1">
        <v>40848</v>
      </c>
      <c r="AN35442" t="s">
        <v>58</v>
      </c>
      <c r="AO35442" t="s">
        <v>9</v>
      </c>
      <c r="AP35442" t="s">
        <v>69217</v>
      </c>
      <c r="AQ35442" t="s">
        <v>11</v>
      </c>
      <c r="AR35442" t="s">
        <v>468</v>
      </c>
      <c r="AS35442" t="s">
        <v>74</v>
      </c>
      <c r="AT35442" t="s">
        <v>75</v>
      </c>
      <c r="AU35442">
        <v>15.12</v>
      </c>
      <c r="AV35442">
        <v>2011</v>
      </c>
      <c r="AW35442" s="3"/>
    </row>
    <row r="35443" spans="1:49" hidden="1" x14ac:dyDescent="0.35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75815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X35443" s="1">
        <v>41883</v>
      </c>
      <c r="Y35443">
        <v>1227313</v>
      </c>
      <c r="Z35443">
        <v>2500</v>
      </c>
      <c r="AA35443">
        <v>2500</v>
      </c>
      <c r="AB35443" s="2">
        <v>2500</v>
      </c>
      <c r="AC35443" t="s">
        <v>1</v>
      </c>
      <c r="AD35443">
        <v>8.8999999999999996E-2</v>
      </c>
      <c r="AE35443">
        <v>79.39</v>
      </c>
      <c r="AF35443" t="s">
        <v>50</v>
      </c>
      <c r="AG35443" t="s">
        <v>51</v>
      </c>
      <c r="AH35443" t="s">
        <v>69218</v>
      </c>
      <c r="AI35443" t="s">
        <v>143</v>
      </c>
      <c r="AJ35443" t="s">
        <v>6</v>
      </c>
      <c r="AK35443">
        <v>31000</v>
      </c>
      <c r="AL35443" t="s">
        <v>17</v>
      </c>
      <c r="AM35443" s="1">
        <v>40817</v>
      </c>
      <c r="AN35443" t="s">
        <v>8</v>
      </c>
      <c r="AO35443" t="s">
        <v>9</v>
      </c>
      <c r="AP35443" t="s">
        <v>69219</v>
      </c>
      <c r="AQ35443" t="s">
        <v>148</v>
      </c>
      <c r="AR35443" t="s">
        <v>68212</v>
      </c>
      <c r="AS35443" t="s">
        <v>487</v>
      </c>
      <c r="AT35443" t="s">
        <v>488</v>
      </c>
      <c r="AU35443">
        <v>22.49</v>
      </c>
      <c r="AV35443">
        <v>2011</v>
      </c>
      <c r="AW35443" s="3"/>
    </row>
    <row r="35444" spans="1:49" hidden="1" x14ac:dyDescent="0.35">
      <c r="A35444">
        <v>1001539</v>
      </c>
      <c r="B35444">
        <v>0</v>
      </c>
      <c r="C35444" s="1">
        <v>34213</v>
      </c>
      <c r="D35444">
        <v>0</v>
      </c>
      <c r="E35444">
        <v>0</v>
      </c>
      <c r="F35444">
        <v>0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75815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X35444" s="1">
        <v>41944</v>
      </c>
      <c r="Y35444">
        <v>1227338</v>
      </c>
      <c r="Z35444">
        <v>10000</v>
      </c>
      <c r="AA35444">
        <v>10000</v>
      </c>
      <c r="AB35444" s="2">
        <v>9750</v>
      </c>
      <c r="AC35444" t="s">
        <v>1</v>
      </c>
      <c r="AD35444">
        <v>7.9000000000000001E-2</v>
      </c>
      <c r="AE35444">
        <v>312.91000000000003</v>
      </c>
      <c r="AF35444" t="s">
        <v>50</v>
      </c>
      <c r="AG35444" t="s">
        <v>103</v>
      </c>
      <c r="AH35444" t="s">
        <v>69220</v>
      </c>
      <c r="AI35444" t="s">
        <v>110</v>
      </c>
      <c r="AJ35444" t="s">
        <v>6</v>
      </c>
      <c r="AK35444">
        <v>66000</v>
      </c>
      <c r="AL35444" t="s">
        <v>17</v>
      </c>
      <c r="AM35444" s="1">
        <v>40817</v>
      </c>
      <c r="AN35444" t="s">
        <v>8</v>
      </c>
      <c r="AO35444" t="s">
        <v>9</v>
      </c>
      <c r="AP35444" t="s">
        <v>4</v>
      </c>
      <c r="AQ35444" t="s">
        <v>19</v>
      </c>
      <c r="AR35444" t="s">
        <v>69221</v>
      </c>
      <c r="AS35444" t="s">
        <v>11625</v>
      </c>
      <c r="AT35444" t="s">
        <v>14</v>
      </c>
      <c r="AU35444">
        <v>12.75</v>
      </c>
      <c r="AV35444">
        <v>2011</v>
      </c>
      <c r="AW35444" s="3"/>
    </row>
    <row r="35445" spans="1:49" hidden="1" x14ac:dyDescent="0.35">
      <c r="A35445">
        <v>1001552</v>
      </c>
      <c r="B35445">
        <v>0</v>
      </c>
      <c r="C35445" s="1">
        <v>38961</v>
      </c>
      <c r="D35445">
        <v>3</v>
      </c>
      <c r="E35445">
        <v>0</v>
      </c>
      <c r="F35445">
        <v>0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75815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X35445" s="1">
        <v>41944</v>
      </c>
      <c r="Y35445">
        <v>1227352</v>
      </c>
      <c r="Z35445">
        <v>8000</v>
      </c>
      <c r="AA35445">
        <v>8000</v>
      </c>
      <c r="AB35445" s="2">
        <v>8000</v>
      </c>
      <c r="AC35445" t="s">
        <v>1</v>
      </c>
      <c r="AD35445">
        <v>0.12690000000000001</v>
      </c>
      <c r="AE35445">
        <v>268.36</v>
      </c>
      <c r="AF35445" t="s">
        <v>2</v>
      </c>
      <c r="AG35445" t="s">
        <v>15</v>
      </c>
      <c r="AH35445" t="s">
        <v>69222</v>
      </c>
      <c r="AI35445" t="s">
        <v>57</v>
      </c>
      <c r="AJ35445" t="s">
        <v>27</v>
      </c>
      <c r="AK35445">
        <v>35000</v>
      </c>
      <c r="AL35445" t="s">
        <v>4064</v>
      </c>
      <c r="AM35445" s="1">
        <v>40817</v>
      </c>
      <c r="AN35445" t="s">
        <v>8</v>
      </c>
      <c r="AO35445" t="s">
        <v>9</v>
      </c>
      <c r="AP35445" t="s">
        <v>69223</v>
      </c>
      <c r="AQ35445" t="s">
        <v>11</v>
      </c>
      <c r="AR35445" t="s">
        <v>16628</v>
      </c>
      <c r="AS35445" t="s">
        <v>425</v>
      </c>
      <c r="AT35445" t="s">
        <v>22</v>
      </c>
      <c r="AU35445">
        <v>13.75</v>
      </c>
      <c r="AV35445">
        <v>2011</v>
      </c>
      <c r="AW35445" s="3"/>
    </row>
    <row r="35446" spans="1:49" hidden="1" x14ac:dyDescent="0.35">
      <c r="A35446">
        <v>1001573</v>
      </c>
      <c r="B35446">
        <v>0</v>
      </c>
      <c r="C35446" s="1">
        <v>36342</v>
      </c>
      <c r="D35446">
        <v>1</v>
      </c>
      <c r="E35446">
        <v>0</v>
      </c>
      <c r="F35446">
        <v>0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75815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X35446" s="1">
        <v>42461</v>
      </c>
      <c r="Y35446">
        <v>1227373</v>
      </c>
      <c r="Z35446">
        <v>14400</v>
      </c>
      <c r="AA35446">
        <v>14400</v>
      </c>
      <c r="AB35446" s="2">
        <v>14400</v>
      </c>
      <c r="AC35446" t="s">
        <v>1</v>
      </c>
      <c r="AD35446">
        <v>0.12690000000000001</v>
      </c>
      <c r="AE35446">
        <v>483.05</v>
      </c>
      <c r="AF35446" t="s">
        <v>2</v>
      </c>
      <c r="AG35446" t="s">
        <v>15</v>
      </c>
      <c r="AH35446" t="s">
        <v>15258</v>
      </c>
      <c r="AI35446" t="s">
        <v>26</v>
      </c>
      <c r="AJ35446" t="s">
        <v>46</v>
      </c>
      <c r="AK35446">
        <v>115000</v>
      </c>
      <c r="AL35446" t="s">
        <v>4064</v>
      </c>
      <c r="AM35446" s="1">
        <v>40817</v>
      </c>
      <c r="AN35446" t="s">
        <v>8</v>
      </c>
      <c r="AO35446" t="s">
        <v>9</v>
      </c>
      <c r="AP35446" t="s">
        <v>4</v>
      </c>
      <c r="AQ35446" t="s">
        <v>78</v>
      </c>
      <c r="AR35446" t="s">
        <v>206</v>
      </c>
      <c r="AS35446" t="s">
        <v>6154</v>
      </c>
      <c r="AT35446" t="s">
        <v>264</v>
      </c>
      <c r="AU35446">
        <v>12.55</v>
      </c>
      <c r="AV35446">
        <v>2011</v>
      </c>
      <c r="AW35446" s="3"/>
    </row>
    <row r="35447" spans="1:49" hidden="1" x14ac:dyDescent="0.35">
      <c r="A35447">
        <v>1001581</v>
      </c>
      <c r="B35447">
        <v>0</v>
      </c>
      <c r="C35447" s="1">
        <v>23071</v>
      </c>
      <c r="D35447">
        <v>0</v>
      </c>
      <c r="E35447">
        <v>0</v>
      </c>
      <c r="F35447">
        <v>0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75815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X35447" s="1">
        <v>42491</v>
      </c>
      <c r="Y35447">
        <v>1227382</v>
      </c>
      <c r="Z35447">
        <v>6000</v>
      </c>
      <c r="AA35447">
        <v>6000</v>
      </c>
      <c r="AB35447" s="2">
        <v>6000</v>
      </c>
      <c r="AC35447" t="s">
        <v>1</v>
      </c>
      <c r="AD35447">
        <v>6.0299999999999999E-2</v>
      </c>
      <c r="AE35447">
        <v>182.62</v>
      </c>
      <c r="AF35447" t="s">
        <v>50</v>
      </c>
      <c r="AG35447" t="s">
        <v>446</v>
      </c>
      <c r="AH35447" t="s">
        <v>37628</v>
      </c>
      <c r="AI35447" t="s">
        <v>26</v>
      </c>
      <c r="AJ35447" t="s">
        <v>46</v>
      </c>
      <c r="AK35447">
        <v>96000</v>
      </c>
      <c r="AL35447" t="s">
        <v>17</v>
      </c>
      <c r="AM35447" s="1">
        <v>40817</v>
      </c>
      <c r="AN35447" t="s">
        <v>8</v>
      </c>
      <c r="AO35447" t="s">
        <v>9</v>
      </c>
      <c r="AP35447" t="s">
        <v>4</v>
      </c>
      <c r="AQ35447" t="s">
        <v>72</v>
      </c>
      <c r="AR35447" t="s">
        <v>69224</v>
      </c>
      <c r="AS35447" t="s">
        <v>22992</v>
      </c>
      <c r="AT35447" t="s">
        <v>31</v>
      </c>
      <c r="AU35447">
        <v>23.8</v>
      </c>
      <c r="AV35447">
        <v>2011</v>
      </c>
      <c r="AW35447" s="3"/>
    </row>
    <row r="35448" spans="1:49" hidden="1" x14ac:dyDescent="0.35">
      <c r="A35448">
        <v>1001623</v>
      </c>
      <c r="B35448">
        <v>0</v>
      </c>
      <c r="C35448" s="1">
        <v>31168</v>
      </c>
      <c r="D35448">
        <v>0</v>
      </c>
      <c r="E35448">
        <v>0</v>
      </c>
      <c r="F35448">
        <v>0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75815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X35448" s="1">
        <v>41913</v>
      </c>
      <c r="Y35448">
        <v>1227426</v>
      </c>
      <c r="Z35448">
        <v>10000</v>
      </c>
      <c r="AA35448">
        <v>10000</v>
      </c>
      <c r="AB35448" s="2">
        <v>9500</v>
      </c>
      <c r="AC35448" t="s">
        <v>1</v>
      </c>
      <c r="AD35448">
        <v>0.1171</v>
      </c>
      <c r="AE35448">
        <v>330.76</v>
      </c>
      <c r="AF35448" t="s">
        <v>2</v>
      </c>
      <c r="AG35448" t="s">
        <v>39</v>
      </c>
      <c r="AH35448" t="s">
        <v>69225</v>
      </c>
      <c r="AI35448" t="s">
        <v>26</v>
      </c>
      <c r="AJ35448" t="s">
        <v>46</v>
      </c>
      <c r="AK35448">
        <v>173467</v>
      </c>
      <c r="AL35448" t="s">
        <v>7</v>
      </c>
      <c r="AM35448" s="1">
        <v>40817</v>
      </c>
      <c r="AN35448" t="s">
        <v>8</v>
      </c>
      <c r="AO35448" t="s">
        <v>9</v>
      </c>
      <c r="AP35448" t="s">
        <v>69226</v>
      </c>
      <c r="AQ35448" t="s">
        <v>11</v>
      </c>
      <c r="AR35448" t="s">
        <v>69227</v>
      </c>
      <c r="AS35448" t="s">
        <v>3194</v>
      </c>
      <c r="AT35448" t="s">
        <v>115</v>
      </c>
      <c r="AU35448">
        <v>14.19</v>
      </c>
      <c r="AV35448">
        <v>2011</v>
      </c>
      <c r="AW35448" s="3"/>
    </row>
    <row r="35449" spans="1:49" hidden="1" x14ac:dyDescent="0.35">
      <c r="A35449">
        <v>1001630</v>
      </c>
      <c r="B35449">
        <v>0</v>
      </c>
      <c r="C35449" s="1">
        <v>28246</v>
      </c>
      <c r="D35449">
        <v>2</v>
      </c>
      <c r="E35449">
        <v>0</v>
      </c>
      <c r="F35449">
        <v>0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75815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X35449" s="1">
        <v>42461</v>
      </c>
      <c r="Y35449">
        <v>1227434</v>
      </c>
      <c r="Z35449">
        <v>10000</v>
      </c>
      <c r="AA35449">
        <v>10000</v>
      </c>
      <c r="AB35449" s="2">
        <v>10000</v>
      </c>
      <c r="AC35449" t="s">
        <v>1</v>
      </c>
      <c r="AD35449">
        <v>0.1065</v>
      </c>
      <c r="AE35449">
        <v>325.74</v>
      </c>
      <c r="AF35449" t="s">
        <v>2</v>
      </c>
      <c r="AG35449" t="s">
        <v>175</v>
      </c>
      <c r="AH35449" t="s">
        <v>69228</v>
      </c>
      <c r="AI35449" t="s">
        <v>26</v>
      </c>
      <c r="AJ35449" t="s">
        <v>46</v>
      </c>
      <c r="AK35449">
        <v>104000</v>
      </c>
      <c r="AL35449" t="s">
        <v>4064</v>
      </c>
      <c r="AM35449" s="1">
        <v>40817</v>
      </c>
      <c r="AN35449" t="s">
        <v>8</v>
      </c>
      <c r="AO35449" t="s">
        <v>9</v>
      </c>
      <c r="AP35449" t="s">
        <v>4</v>
      </c>
      <c r="AQ35449" t="s">
        <v>11</v>
      </c>
      <c r="AR35449" t="s">
        <v>69229</v>
      </c>
      <c r="AS35449" t="s">
        <v>1131</v>
      </c>
      <c r="AT35449" t="s">
        <v>22</v>
      </c>
      <c r="AU35449">
        <v>21.36</v>
      </c>
      <c r="AV35449">
        <v>2011</v>
      </c>
      <c r="AW35449" s="3"/>
    </row>
    <row r="35450" spans="1:49" hidden="1" x14ac:dyDescent="0.35">
      <c r="A35450">
        <v>1001640</v>
      </c>
      <c r="B35450">
        <v>0</v>
      </c>
      <c r="C35450" s="1">
        <v>33055</v>
      </c>
      <c r="D35450">
        <v>0</v>
      </c>
      <c r="E35450">
        <v>0</v>
      </c>
      <c r="F35450">
        <v>0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75815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X35450" s="1">
        <v>41579</v>
      </c>
      <c r="Y35450">
        <v>1227445</v>
      </c>
      <c r="Z35450">
        <v>10400</v>
      </c>
      <c r="AA35450">
        <v>10400</v>
      </c>
      <c r="AB35450" s="2">
        <v>10150</v>
      </c>
      <c r="AC35450" t="s">
        <v>92</v>
      </c>
      <c r="AD35450">
        <v>9.9099999999999994E-2</v>
      </c>
      <c r="AE35450">
        <v>220.51</v>
      </c>
      <c r="AF35450" t="s">
        <v>2</v>
      </c>
      <c r="AG35450" t="s">
        <v>63</v>
      </c>
      <c r="AH35450" t="s">
        <v>69230</v>
      </c>
      <c r="AI35450" t="s">
        <v>26</v>
      </c>
      <c r="AJ35450" t="s">
        <v>46</v>
      </c>
      <c r="AK35450">
        <v>42000</v>
      </c>
      <c r="AL35450" t="s">
        <v>7</v>
      </c>
      <c r="AM35450" s="1">
        <v>40817</v>
      </c>
      <c r="AN35450" t="s">
        <v>8</v>
      </c>
      <c r="AO35450" t="s">
        <v>9</v>
      </c>
      <c r="AP35450" t="s">
        <v>4</v>
      </c>
      <c r="AQ35450" t="s">
        <v>122</v>
      </c>
      <c r="AR35450" t="s">
        <v>206</v>
      </c>
      <c r="AS35450" t="s">
        <v>3737</v>
      </c>
      <c r="AT35450" t="s">
        <v>31</v>
      </c>
      <c r="AU35450">
        <v>2.0299999999999998</v>
      </c>
      <c r="AV35450">
        <v>2011</v>
      </c>
      <c r="AW35450" s="3"/>
    </row>
    <row r="35451" spans="1:49" hidden="1" x14ac:dyDescent="0.35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>
        <v>0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75815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X35451" s="1">
        <v>42186</v>
      </c>
      <c r="Y35451">
        <v>1227449</v>
      </c>
      <c r="Z35451">
        <v>10000</v>
      </c>
      <c r="AA35451">
        <v>10000</v>
      </c>
      <c r="AB35451" s="2">
        <v>10000</v>
      </c>
      <c r="AC35451" t="s">
        <v>1</v>
      </c>
      <c r="AD35451">
        <v>0.1065</v>
      </c>
      <c r="AE35451">
        <v>325.74</v>
      </c>
      <c r="AF35451" t="s">
        <v>2</v>
      </c>
      <c r="AG35451" t="s">
        <v>175</v>
      </c>
      <c r="AH35451" t="s">
        <v>16417</v>
      </c>
      <c r="AI35451" t="s">
        <v>41</v>
      </c>
      <c r="AJ35451" t="s">
        <v>6</v>
      </c>
      <c r="AK35451">
        <v>100000</v>
      </c>
      <c r="AL35451" t="s">
        <v>17</v>
      </c>
      <c r="AM35451" s="1">
        <v>40817</v>
      </c>
      <c r="AN35451" t="s">
        <v>8</v>
      </c>
      <c r="AO35451" t="s">
        <v>9</v>
      </c>
      <c r="AP35451" t="s">
        <v>4</v>
      </c>
      <c r="AQ35451" t="s">
        <v>11</v>
      </c>
      <c r="AR35451" t="s">
        <v>468</v>
      </c>
      <c r="AS35451" t="s">
        <v>292</v>
      </c>
      <c r="AT35451" t="s">
        <v>228</v>
      </c>
      <c r="AU35451">
        <v>14.08</v>
      </c>
      <c r="AV35451">
        <v>2011</v>
      </c>
      <c r="AW35451" s="3"/>
    </row>
    <row r="35452" spans="1:49" hidden="1" x14ac:dyDescent="0.35">
      <c r="A35452">
        <v>1001689</v>
      </c>
      <c r="B35452">
        <v>0</v>
      </c>
      <c r="C35452" s="1">
        <v>36708</v>
      </c>
      <c r="D35452">
        <v>1</v>
      </c>
      <c r="E35452">
        <v>0</v>
      </c>
      <c r="F35452">
        <v>0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75815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X35452" s="1">
        <v>41821</v>
      </c>
      <c r="Y35452">
        <v>1227503</v>
      </c>
      <c r="Z35452">
        <v>11400</v>
      </c>
      <c r="AA35452">
        <v>11400</v>
      </c>
      <c r="AB35452" s="2">
        <v>11400</v>
      </c>
      <c r="AC35452" t="s">
        <v>1</v>
      </c>
      <c r="AD35452">
        <v>6.6199999999999995E-2</v>
      </c>
      <c r="AE35452">
        <v>350.03</v>
      </c>
      <c r="AF35452" t="s">
        <v>50</v>
      </c>
      <c r="AG35452" t="s">
        <v>180</v>
      </c>
      <c r="AH35452" t="s">
        <v>69231</v>
      </c>
      <c r="AI35452" t="s">
        <v>65</v>
      </c>
      <c r="AJ35452" t="s">
        <v>46</v>
      </c>
      <c r="AK35452">
        <v>90000</v>
      </c>
      <c r="AL35452" t="s">
        <v>4064</v>
      </c>
      <c r="AM35452" s="1">
        <v>40817</v>
      </c>
      <c r="AN35452" t="s">
        <v>8</v>
      </c>
      <c r="AO35452" t="s">
        <v>9</v>
      </c>
      <c r="AP35452" t="s">
        <v>69232</v>
      </c>
      <c r="AQ35452" t="s">
        <v>11</v>
      </c>
      <c r="AR35452" t="s">
        <v>69233</v>
      </c>
      <c r="AS35452" t="s">
        <v>3083</v>
      </c>
      <c r="AT35452" t="s">
        <v>1262</v>
      </c>
      <c r="AU35452">
        <v>8.17</v>
      </c>
      <c r="AV35452">
        <v>2011</v>
      </c>
      <c r="AW35452" s="3"/>
    </row>
    <row r="35453" spans="1:49" hidden="1" x14ac:dyDescent="0.35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>
        <v>0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75815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X35453" s="1">
        <v>41609</v>
      </c>
      <c r="Y35453">
        <v>1227915</v>
      </c>
      <c r="Z35453">
        <v>4800</v>
      </c>
      <c r="AA35453">
        <v>4800</v>
      </c>
      <c r="AB35453" s="2">
        <v>4800</v>
      </c>
      <c r="AC35453" t="s">
        <v>1</v>
      </c>
      <c r="AD35453">
        <v>6.6199999999999995E-2</v>
      </c>
      <c r="AE35453">
        <v>147.38</v>
      </c>
      <c r="AF35453" t="s">
        <v>50</v>
      </c>
      <c r="AG35453" t="s">
        <v>180</v>
      </c>
      <c r="AH35453" t="s">
        <v>69234</v>
      </c>
      <c r="AI35453" t="s">
        <v>143</v>
      </c>
      <c r="AJ35453" t="s">
        <v>46</v>
      </c>
      <c r="AK35453">
        <v>65000</v>
      </c>
      <c r="AL35453" t="s">
        <v>4064</v>
      </c>
      <c r="AM35453" s="1">
        <v>40817</v>
      </c>
      <c r="AN35453" t="s">
        <v>8</v>
      </c>
      <c r="AO35453" t="s">
        <v>9</v>
      </c>
      <c r="AP35453" t="s">
        <v>69235</v>
      </c>
      <c r="AQ35453" t="s">
        <v>11</v>
      </c>
      <c r="AR35453" t="s">
        <v>69236</v>
      </c>
      <c r="AS35453" t="s">
        <v>1390</v>
      </c>
      <c r="AT35453" t="s">
        <v>31</v>
      </c>
      <c r="AU35453">
        <v>6.96</v>
      </c>
      <c r="AV35453">
        <v>2011</v>
      </c>
      <c r="AW35453" s="3"/>
    </row>
    <row r="35454" spans="1:49" hidden="1" x14ac:dyDescent="0.35">
      <c r="A35454">
        <v>1001708</v>
      </c>
      <c r="B35454">
        <v>0</v>
      </c>
      <c r="C35454" s="1">
        <v>37926</v>
      </c>
      <c r="D35454">
        <v>1</v>
      </c>
      <c r="E35454">
        <v>0</v>
      </c>
      <c r="F35454">
        <v>0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75815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X35454" s="1">
        <v>42491</v>
      </c>
      <c r="Y35454">
        <v>1227924</v>
      </c>
      <c r="Z35454">
        <v>6000</v>
      </c>
      <c r="AA35454">
        <v>6000</v>
      </c>
      <c r="AB35454" s="2">
        <v>6000</v>
      </c>
      <c r="AC35454" t="s">
        <v>1</v>
      </c>
      <c r="AD35454">
        <v>0.15959999999999999</v>
      </c>
      <c r="AE35454">
        <v>210.83</v>
      </c>
      <c r="AF35454" t="s">
        <v>23</v>
      </c>
      <c r="AG35454" t="s">
        <v>45</v>
      </c>
      <c r="AH35454" t="s">
        <v>6777</v>
      </c>
      <c r="AI35454" t="s">
        <v>57</v>
      </c>
      <c r="AJ35454" t="s">
        <v>27</v>
      </c>
      <c r="AK35454">
        <v>24000</v>
      </c>
      <c r="AL35454" t="s">
        <v>17</v>
      </c>
      <c r="AM35454" s="1">
        <v>40848</v>
      </c>
      <c r="AN35454" t="s">
        <v>8</v>
      </c>
      <c r="AO35454" t="s">
        <v>9</v>
      </c>
      <c r="AP35454" t="s">
        <v>4</v>
      </c>
      <c r="AQ35454" t="s">
        <v>330</v>
      </c>
      <c r="AR35454" t="s">
        <v>2685</v>
      </c>
      <c r="AS35454" t="s">
        <v>1744</v>
      </c>
      <c r="AT35454" t="s">
        <v>31</v>
      </c>
      <c r="AU35454">
        <v>5.75</v>
      </c>
      <c r="AV35454">
        <v>2011</v>
      </c>
      <c r="AW35454" s="3"/>
    </row>
    <row r="35455" spans="1:49" hidden="1" x14ac:dyDescent="0.35">
      <c r="A35455">
        <v>1001709</v>
      </c>
      <c r="B35455">
        <v>0</v>
      </c>
      <c r="C35455" s="1">
        <v>35034</v>
      </c>
      <c r="D35455">
        <v>0</v>
      </c>
      <c r="E35455">
        <v>0</v>
      </c>
      <c r="F35455">
        <v>0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75815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X35455" s="1">
        <v>41944</v>
      </c>
      <c r="Y35455">
        <v>1227918</v>
      </c>
      <c r="Z35455">
        <v>10000</v>
      </c>
      <c r="AA35455">
        <v>10000</v>
      </c>
      <c r="AB35455" s="2">
        <v>10000</v>
      </c>
      <c r="AC35455" t="s">
        <v>1</v>
      </c>
      <c r="AD35455">
        <v>6.0299999999999999E-2</v>
      </c>
      <c r="AE35455">
        <v>304.36</v>
      </c>
      <c r="AF35455" t="s">
        <v>50</v>
      </c>
      <c r="AG35455" t="s">
        <v>446</v>
      </c>
      <c r="AH35455" t="s">
        <v>4</v>
      </c>
      <c r="AI35455" t="s">
        <v>5781</v>
      </c>
      <c r="AJ35455" t="s">
        <v>6</v>
      </c>
      <c r="AK35455">
        <v>60000</v>
      </c>
      <c r="AL35455" t="s">
        <v>4064</v>
      </c>
      <c r="AM35455" s="1">
        <v>40848</v>
      </c>
      <c r="AN35455" t="s">
        <v>8</v>
      </c>
      <c r="AO35455" t="s">
        <v>9</v>
      </c>
      <c r="AP35455" t="s">
        <v>69237</v>
      </c>
      <c r="AQ35455" t="s">
        <v>112</v>
      </c>
      <c r="AR35455" t="s">
        <v>4070</v>
      </c>
      <c r="AS35455" t="s">
        <v>138</v>
      </c>
      <c r="AT35455" t="s">
        <v>139</v>
      </c>
      <c r="AU35455">
        <v>14.14</v>
      </c>
      <c r="AV35455">
        <v>2011</v>
      </c>
      <c r="AW35455" s="3"/>
    </row>
    <row r="35456" spans="1:49" hidden="1" x14ac:dyDescent="0.35">
      <c r="A35456">
        <v>1001716</v>
      </c>
      <c r="B35456">
        <v>0</v>
      </c>
      <c r="C35456" s="1">
        <v>37226</v>
      </c>
      <c r="D35456">
        <v>0</v>
      </c>
      <c r="E35456">
        <v>0</v>
      </c>
      <c r="F35456">
        <v>0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75815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X35456" s="1">
        <v>41456</v>
      </c>
      <c r="Y35456">
        <v>1227931</v>
      </c>
      <c r="Z35456">
        <v>17500</v>
      </c>
      <c r="AA35456">
        <v>17500</v>
      </c>
      <c r="AB35456" s="2">
        <v>17500</v>
      </c>
      <c r="AC35456" t="s">
        <v>92</v>
      </c>
      <c r="AD35456">
        <v>0.13489999999999999</v>
      </c>
      <c r="AE35456">
        <v>402.59</v>
      </c>
      <c r="AF35456" t="s">
        <v>23</v>
      </c>
      <c r="AG35456" t="s">
        <v>119</v>
      </c>
      <c r="AH35456" t="s">
        <v>6678</v>
      </c>
      <c r="AI35456" t="s">
        <v>65</v>
      </c>
      <c r="AJ35456" t="s">
        <v>6</v>
      </c>
      <c r="AK35456">
        <v>35000</v>
      </c>
      <c r="AL35456" t="s">
        <v>7</v>
      </c>
      <c r="AM35456" s="1">
        <v>40848</v>
      </c>
      <c r="AN35456" t="s">
        <v>8</v>
      </c>
      <c r="AO35456" t="s">
        <v>9</v>
      </c>
      <c r="AP35456" t="s">
        <v>4</v>
      </c>
      <c r="AQ35456" t="s">
        <v>11</v>
      </c>
      <c r="AR35456" t="s">
        <v>536</v>
      </c>
      <c r="AS35456" t="s">
        <v>1966</v>
      </c>
      <c r="AT35456" t="s">
        <v>151</v>
      </c>
      <c r="AU35456">
        <v>17.420000000000002</v>
      </c>
      <c r="AV35456">
        <v>2011</v>
      </c>
      <c r="AW35456" s="3"/>
    </row>
    <row r="35457" spans="1:49" hidden="1" x14ac:dyDescent="0.35">
      <c r="A35457">
        <v>1001727</v>
      </c>
      <c r="B35457">
        <v>0</v>
      </c>
      <c r="C35457" s="1">
        <v>36039</v>
      </c>
      <c r="D35457">
        <v>4</v>
      </c>
      <c r="E35457">
        <v>0</v>
      </c>
      <c r="F35457">
        <v>0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75815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X35457" s="1">
        <v>41821</v>
      </c>
      <c r="Y35457">
        <v>1227944</v>
      </c>
      <c r="Z35457">
        <v>3000</v>
      </c>
      <c r="AA35457">
        <v>3000</v>
      </c>
      <c r="AB35457" s="2">
        <v>3000</v>
      </c>
      <c r="AC35457" t="s">
        <v>1</v>
      </c>
      <c r="AD35457">
        <v>7.9000000000000001E-2</v>
      </c>
      <c r="AE35457">
        <v>93.88</v>
      </c>
      <c r="AF35457" t="s">
        <v>50</v>
      </c>
      <c r="AG35457" t="s">
        <v>103</v>
      </c>
      <c r="AH35457" t="s">
        <v>69238</v>
      </c>
      <c r="AI35457" t="s">
        <v>57</v>
      </c>
      <c r="AJ35457" t="s">
        <v>6</v>
      </c>
      <c r="AK35457">
        <v>62400</v>
      </c>
      <c r="AL35457" t="s">
        <v>17</v>
      </c>
      <c r="AM35457" s="1">
        <v>40817</v>
      </c>
      <c r="AN35457" t="s">
        <v>58</v>
      </c>
      <c r="AO35457" t="s">
        <v>9</v>
      </c>
      <c r="AP35457" t="s">
        <v>69239</v>
      </c>
      <c r="AQ35457" t="s">
        <v>148</v>
      </c>
      <c r="AR35457" t="s">
        <v>69240</v>
      </c>
      <c r="AS35457" t="s">
        <v>1176</v>
      </c>
      <c r="AT35457" t="s">
        <v>31</v>
      </c>
      <c r="AU35457">
        <v>8.98</v>
      </c>
      <c r="AV35457">
        <v>2011</v>
      </c>
      <c r="AW35457" s="3"/>
    </row>
    <row r="35458" spans="1:49" hidden="1" x14ac:dyDescent="0.35">
      <c r="A35458">
        <v>1001738</v>
      </c>
      <c r="B35458">
        <v>0</v>
      </c>
      <c r="C35458" s="1">
        <v>31229</v>
      </c>
      <c r="D35458">
        <v>0</v>
      </c>
      <c r="E35458">
        <v>0</v>
      </c>
      <c r="F35458">
        <v>0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75815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X35458" s="1">
        <v>41974</v>
      </c>
      <c r="Y35458">
        <v>1227954</v>
      </c>
      <c r="Z35458">
        <v>14000</v>
      </c>
      <c r="AA35458">
        <v>14000</v>
      </c>
      <c r="AB35458" s="2">
        <v>13750</v>
      </c>
      <c r="AC35458" t="s">
        <v>92</v>
      </c>
      <c r="AD35458">
        <v>0.16769999999999999</v>
      </c>
      <c r="AE35458">
        <v>346.21</v>
      </c>
      <c r="AF35458" t="s">
        <v>54</v>
      </c>
      <c r="AG35458" t="s">
        <v>55</v>
      </c>
      <c r="AH35458" t="s">
        <v>69241</v>
      </c>
      <c r="AI35458" t="s">
        <v>41</v>
      </c>
      <c r="AJ35458" t="s">
        <v>6</v>
      </c>
      <c r="AK35458">
        <v>99000</v>
      </c>
      <c r="AL35458" t="s">
        <v>7</v>
      </c>
      <c r="AM35458" s="1">
        <v>40817</v>
      </c>
      <c r="AN35458" t="s">
        <v>8</v>
      </c>
      <c r="AO35458" t="s">
        <v>9</v>
      </c>
      <c r="AP35458" t="s">
        <v>4</v>
      </c>
      <c r="AQ35458" t="s">
        <v>11</v>
      </c>
      <c r="AR35458" t="s">
        <v>468</v>
      </c>
      <c r="AS35458" t="s">
        <v>44</v>
      </c>
      <c r="AT35458" t="s">
        <v>14</v>
      </c>
      <c r="AU35458">
        <v>13.47</v>
      </c>
      <c r="AV35458">
        <v>2011</v>
      </c>
      <c r="AW35458" s="3"/>
    </row>
    <row r="35459" spans="1:49" hidden="1" x14ac:dyDescent="0.35">
      <c r="A35459">
        <v>1001743</v>
      </c>
      <c r="B35459">
        <v>0</v>
      </c>
      <c r="C35459" s="1">
        <v>39479</v>
      </c>
      <c r="D35459">
        <v>2</v>
      </c>
      <c r="E35459">
        <v>0</v>
      </c>
      <c r="F35459">
        <v>0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75815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X35459" s="1">
        <v>41456</v>
      </c>
      <c r="Y35459">
        <v>1223058</v>
      </c>
      <c r="Z35459">
        <v>2550</v>
      </c>
      <c r="AA35459">
        <v>2550</v>
      </c>
      <c r="AB35459" s="2">
        <v>2550</v>
      </c>
      <c r="AC35459" t="s">
        <v>1</v>
      </c>
      <c r="AD35459">
        <v>0.14269999999999999</v>
      </c>
      <c r="AE35459">
        <v>87.49</v>
      </c>
      <c r="AF35459" t="s">
        <v>23</v>
      </c>
      <c r="AG35459" t="s">
        <v>24</v>
      </c>
      <c r="AH35459" t="s">
        <v>69242</v>
      </c>
      <c r="AI35459" t="s">
        <v>5</v>
      </c>
      <c r="AJ35459" t="s">
        <v>6</v>
      </c>
      <c r="AK35459">
        <v>25200</v>
      </c>
      <c r="AL35459" t="s">
        <v>7</v>
      </c>
      <c r="AM35459" s="1">
        <v>40817</v>
      </c>
      <c r="AN35459" t="s">
        <v>8</v>
      </c>
      <c r="AO35459" t="s">
        <v>9</v>
      </c>
      <c r="AP35459" t="s">
        <v>69243</v>
      </c>
      <c r="AQ35459" t="s">
        <v>72</v>
      </c>
      <c r="AR35459" t="s">
        <v>7700</v>
      </c>
      <c r="AS35459" t="s">
        <v>7114</v>
      </c>
      <c r="AT35459" t="s">
        <v>14</v>
      </c>
      <c r="AU35459">
        <v>23.32</v>
      </c>
      <c r="AV35459">
        <v>2011</v>
      </c>
      <c r="AW35459" s="3"/>
    </row>
    <row r="35460" spans="1:49" hidden="1" x14ac:dyDescent="0.35">
      <c r="A35460">
        <v>1001752</v>
      </c>
      <c r="B35460">
        <v>0</v>
      </c>
      <c r="C35460" s="1">
        <v>32721</v>
      </c>
      <c r="D35460">
        <v>0</v>
      </c>
      <c r="E35460">
        <v>0</v>
      </c>
      <c r="F35460">
        <v>0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75815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X35460" s="1">
        <v>41821</v>
      </c>
      <c r="Y35460">
        <v>1227970</v>
      </c>
      <c r="Z35460">
        <v>12000</v>
      </c>
      <c r="AA35460">
        <v>12000</v>
      </c>
      <c r="AB35460" s="2">
        <v>12000</v>
      </c>
      <c r="AC35460" t="s">
        <v>1</v>
      </c>
      <c r="AD35460">
        <v>6.0299999999999999E-2</v>
      </c>
      <c r="AE35460">
        <v>365.23</v>
      </c>
      <c r="AF35460" t="s">
        <v>50</v>
      </c>
      <c r="AG35460" t="s">
        <v>446</v>
      </c>
      <c r="AH35460" t="s">
        <v>69244</v>
      </c>
      <c r="AI35460" t="s">
        <v>170</v>
      </c>
      <c r="AJ35460" t="s">
        <v>6</v>
      </c>
      <c r="AK35460">
        <v>85000</v>
      </c>
      <c r="AL35460" t="s">
        <v>17</v>
      </c>
      <c r="AM35460" s="1">
        <v>40817</v>
      </c>
      <c r="AN35460" t="s">
        <v>8</v>
      </c>
      <c r="AO35460" t="s">
        <v>9</v>
      </c>
      <c r="AP35460" t="s">
        <v>4</v>
      </c>
      <c r="AQ35460" t="s">
        <v>19</v>
      </c>
      <c r="AR35460" t="s">
        <v>69245</v>
      </c>
      <c r="AS35460" t="s">
        <v>5281</v>
      </c>
      <c r="AT35460" t="s">
        <v>1498</v>
      </c>
      <c r="AU35460">
        <v>8.14</v>
      </c>
      <c r="AV35460">
        <v>2011</v>
      </c>
      <c r="AW35460" s="3"/>
    </row>
    <row r="35461" spans="1:49" hidden="1" x14ac:dyDescent="0.35">
      <c r="A35461">
        <v>1001786</v>
      </c>
      <c r="B35461">
        <v>0</v>
      </c>
      <c r="C35461" s="1">
        <v>38869</v>
      </c>
      <c r="D35461">
        <v>0</v>
      </c>
      <c r="E35461">
        <v>0</v>
      </c>
      <c r="F35461">
        <v>0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75815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X35461" s="1">
        <v>41153</v>
      </c>
      <c r="Y35461">
        <v>1227582</v>
      </c>
      <c r="Z35461">
        <v>5500</v>
      </c>
      <c r="AA35461">
        <v>5500</v>
      </c>
      <c r="AB35461" s="2">
        <v>5500</v>
      </c>
      <c r="AC35461" t="s">
        <v>1</v>
      </c>
      <c r="AD35461">
        <v>8.8999999999999996E-2</v>
      </c>
      <c r="AE35461">
        <v>174.65</v>
      </c>
      <c r="AF35461" t="s">
        <v>50</v>
      </c>
      <c r="AG35461" t="s">
        <v>51</v>
      </c>
      <c r="AH35461" t="s">
        <v>69246</v>
      </c>
      <c r="AI35461" t="s">
        <v>5</v>
      </c>
      <c r="AJ35461" t="s">
        <v>6</v>
      </c>
      <c r="AK35461">
        <v>30000</v>
      </c>
      <c r="AL35461" t="s">
        <v>4064</v>
      </c>
      <c r="AM35461" s="1">
        <v>40848</v>
      </c>
      <c r="AN35461" t="s">
        <v>8</v>
      </c>
      <c r="AO35461" t="s">
        <v>9</v>
      </c>
      <c r="AP35461" t="s">
        <v>4</v>
      </c>
      <c r="AQ35461" t="s">
        <v>11</v>
      </c>
      <c r="AR35461" t="s">
        <v>468</v>
      </c>
      <c r="AS35461" t="s">
        <v>1336</v>
      </c>
      <c r="AT35461" t="s">
        <v>14</v>
      </c>
      <c r="AU35461">
        <v>8.48</v>
      </c>
      <c r="AV35461">
        <v>2011</v>
      </c>
      <c r="AW35461" s="3"/>
    </row>
    <row r="35462" spans="1:49" hidden="1" x14ac:dyDescent="0.35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>
        <v>0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75815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X35462" s="1">
        <v>42491</v>
      </c>
      <c r="Y35462">
        <v>1227588</v>
      </c>
      <c r="Z35462">
        <v>22000</v>
      </c>
      <c r="AA35462">
        <v>22000</v>
      </c>
      <c r="AB35462" s="2">
        <v>22000</v>
      </c>
      <c r="AC35462" t="s">
        <v>1</v>
      </c>
      <c r="AD35462">
        <v>0.19420000000000001</v>
      </c>
      <c r="AE35462">
        <v>811.12</v>
      </c>
      <c r="AF35462" t="s">
        <v>140</v>
      </c>
      <c r="AG35462" t="s">
        <v>931</v>
      </c>
      <c r="AH35462" t="s">
        <v>32506</v>
      </c>
      <c r="AI35462" t="s">
        <v>26</v>
      </c>
      <c r="AJ35462" t="s">
        <v>46</v>
      </c>
      <c r="AK35462">
        <v>108996</v>
      </c>
      <c r="AL35462" t="s">
        <v>7</v>
      </c>
      <c r="AM35462" s="1">
        <v>40817</v>
      </c>
      <c r="AN35462" t="s">
        <v>8</v>
      </c>
      <c r="AO35462" t="s">
        <v>9</v>
      </c>
      <c r="AP35462" t="s">
        <v>4</v>
      </c>
      <c r="AQ35462" t="s">
        <v>11</v>
      </c>
      <c r="AR35462" t="s">
        <v>1536</v>
      </c>
      <c r="AS35462" t="s">
        <v>355</v>
      </c>
      <c r="AT35462" t="s">
        <v>62</v>
      </c>
      <c r="AU35462">
        <v>13.84</v>
      </c>
      <c r="AV35462">
        <v>2011</v>
      </c>
      <c r="AW35462" s="3"/>
    </row>
    <row r="35463" spans="1:49" hidden="1" x14ac:dyDescent="0.35">
      <c r="A35463">
        <v>1001818</v>
      </c>
      <c r="B35463">
        <v>0</v>
      </c>
      <c r="C35463" s="1">
        <v>33298</v>
      </c>
      <c r="D35463">
        <v>1</v>
      </c>
      <c r="E35463">
        <v>0</v>
      </c>
      <c r="F35463">
        <v>0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75815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X35463" s="1">
        <v>41791</v>
      </c>
      <c r="Y35463">
        <v>1227615</v>
      </c>
      <c r="Z35463">
        <v>24000</v>
      </c>
      <c r="AA35463">
        <v>24000</v>
      </c>
      <c r="AB35463" s="2">
        <v>24000</v>
      </c>
      <c r="AC35463" t="s">
        <v>1</v>
      </c>
      <c r="AD35463">
        <v>7.51E-2</v>
      </c>
      <c r="AE35463">
        <v>746.66</v>
      </c>
      <c r="AF35463" t="s">
        <v>50</v>
      </c>
      <c r="AG35463" t="s">
        <v>108</v>
      </c>
      <c r="AH35463" t="s">
        <v>69247</v>
      </c>
      <c r="AI35463" t="s">
        <v>110</v>
      </c>
      <c r="AJ35463" t="s">
        <v>46</v>
      </c>
      <c r="AK35463">
        <v>75000</v>
      </c>
      <c r="AL35463" t="s">
        <v>7</v>
      </c>
      <c r="AM35463" s="1">
        <v>40878</v>
      </c>
      <c r="AN35463" t="s">
        <v>8</v>
      </c>
      <c r="AO35463" t="s">
        <v>9</v>
      </c>
      <c r="AP35463" t="s">
        <v>4</v>
      </c>
      <c r="AQ35463" t="s">
        <v>148</v>
      </c>
      <c r="AR35463" t="s">
        <v>69248</v>
      </c>
      <c r="AS35463" t="s">
        <v>1748</v>
      </c>
      <c r="AT35463" t="s">
        <v>14</v>
      </c>
      <c r="AU35463">
        <v>11.81</v>
      </c>
      <c r="AV35463">
        <v>2011</v>
      </c>
      <c r="AW35463" s="3"/>
    </row>
    <row r="35464" spans="1:49" hidden="1" x14ac:dyDescent="0.35">
      <c r="A35464">
        <v>1001838</v>
      </c>
      <c r="B35464">
        <v>0</v>
      </c>
      <c r="C35464" s="1">
        <v>37288</v>
      </c>
      <c r="D35464">
        <v>3</v>
      </c>
      <c r="E35464">
        <v>0</v>
      </c>
      <c r="F35464">
        <v>0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75815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X35464" s="1">
        <v>42491</v>
      </c>
      <c r="Y35464">
        <v>1227637</v>
      </c>
      <c r="Z35464">
        <v>20000</v>
      </c>
      <c r="AA35464">
        <v>20000</v>
      </c>
      <c r="AB35464" s="2">
        <v>20000</v>
      </c>
      <c r="AC35464" t="s">
        <v>1</v>
      </c>
      <c r="AD35464">
        <v>0.13489999999999999</v>
      </c>
      <c r="AE35464">
        <v>678.61</v>
      </c>
      <c r="AF35464" t="s">
        <v>23</v>
      </c>
      <c r="AG35464" t="s">
        <v>119</v>
      </c>
      <c r="AH35464" t="s">
        <v>16208</v>
      </c>
      <c r="AI35464" t="s">
        <v>41</v>
      </c>
      <c r="AJ35464" t="s">
        <v>6</v>
      </c>
      <c r="AK35464">
        <v>175000</v>
      </c>
      <c r="AL35464" t="s">
        <v>7</v>
      </c>
      <c r="AM35464" s="1">
        <v>40817</v>
      </c>
      <c r="AN35464" t="s">
        <v>8</v>
      </c>
      <c r="AO35464" t="s">
        <v>9</v>
      </c>
      <c r="AP35464" t="s">
        <v>69249</v>
      </c>
      <c r="AQ35464" t="s">
        <v>11</v>
      </c>
      <c r="AR35464" t="s">
        <v>69250</v>
      </c>
      <c r="AS35464" t="s">
        <v>1107</v>
      </c>
      <c r="AT35464" t="s">
        <v>14</v>
      </c>
      <c r="AU35464">
        <v>17.57</v>
      </c>
      <c r="AV35464">
        <v>2011</v>
      </c>
      <c r="AW35464" s="3"/>
    </row>
    <row r="35465" spans="1:49" hidden="1" x14ac:dyDescent="0.35">
      <c r="A35465">
        <v>1001855</v>
      </c>
      <c r="B35465">
        <v>0</v>
      </c>
      <c r="C35465" s="1">
        <v>32994</v>
      </c>
      <c r="D35465">
        <v>3</v>
      </c>
      <c r="E35465">
        <v>0</v>
      </c>
      <c r="F35465">
        <v>0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75815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X35465" s="1">
        <v>41944</v>
      </c>
      <c r="Y35465">
        <v>1227658</v>
      </c>
      <c r="Z35465">
        <v>2400</v>
      </c>
      <c r="AA35465">
        <v>2400</v>
      </c>
      <c r="AB35465" s="2">
        <v>2400</v>
      </c>
      <c r="AC35465" t="s">
        <v>1</v>
      </c>
      <c r="AD35465">
        <v>0.12690000000000001</v>
      </c>
      <c r="AE35465">
        <v>80.510000000000005</v>
      </c>
      <c r="AF35465" t="s">
        <v>2</v>
      </c>
      <c r="AG35465" t="s">
        <v>15</v>
      </c>
      <c r="AH35465" t="s">
        <v>69251</v>
      </c>
      <c r="AI35465" t="s">
        <v>26</v>
      </c>
      <c r="AJ35465" t="s">
        <v>46</v>
      </c>
      <c r="AK35465">
        <v>72000</v>
      </c>
      <c r="AL35465" t="s">
        <v>17</v>
      </c>
      <c r="AM35465" s="1">
        <v>40817</v>
      </c>
      <c r="AN35465" t="s">
        <v>8</v>
      </c>
      <c r="AO35465" t="s">
        <v>9</v>
      </c>
      <c r="AP35465" t="s">
        <v>69252</v>
      </c>
      <c r="AQ35465" t="s">
        <v>148</v>
      </c>
      <c r="AR35465" t="s">
        <v>4373</v>
      </c>
      <c r="AS35465" t="s">
        <v>327</v>
      </c>
      <c r="AT35465" t="s">
        <v>131</v>
      </c>
      <c r="AU35465">
        <v>17.07</v>
      </c>
      <c r="AV35465">
        <v>2011</v>
      </c>
      <c r="AW35465" s="3"/>
    </row>
    <row r="35466" spans="1:49" hidden="1" x14ac:dyDescent="0.35">
      <c r="A35466">
        <v>1001868</v>
      </c>
      <c r="B35466">
        <v>0</v>
      </c>
      <c r="C35466" s="1">
        <v>35247</v>
      </c>
      <c r="D35466">
        <v>1</v>
      </c>
      <c r="E35466">
        <v>0</v>
      </c>
      <c r="F35466">
        <v>0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75815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X35466" s="1">
        <v>42491</v>
      </c>
      <c r="Y35466">
        <v>1227672</v>
      </c>
      <c r="Z35466">
        <v>5450</v>
      </c>
      <c r="AA35466">
        <v>5450</v>
      </c>
      <c r="AB35466" s="2">
        <v>5450</v>
      </c>
      <c r="AC35466" t="s">
        <v>1</v>
      </c>
      <c r="AD35466">
        <v>0.15959999999999999</v>
      </c>
      <c r="AE35466">
        <v>191.5</v>
      </c>
      <c r="AF35466" t="s">
        <v>23</v>
      </c>
      <c r="AG35466" t="s">
        <v>45</v>
      </c>
      <c r="AH35466" t="s">
        <v>25667</v>
      </c>
      <c r="AI35466" t="s">
        <v>26</v>
      </c>
      <c r="AJ35466" t="s">
        <v>6</v>
      </c>
      <c r="AK35466">
        <v>43000</v>
      </c>
      <c r="AL35466" t="s">
        <v>4064</v>
      </c>
      <c r="AM35466" s="1">
        <v>40817</v>
      </c>
      <c r="AN35466" t="s">
        <v>58</v>
      </c>
      <c r="AO35466" t="s">
        <v>9</v>
      </c>
      <c r="AP35466" t="s">
        <v>69253</v>
      </c>
      <c r="AQ35466" t="s">
        <v>11</v>
      </c>
      <c r="AR35466" t="s">
        <v>69254</v>
      </c>
      <c r="AS35466" t="s">
        <v>332</v>
      </c>
      <c r="AT35466" t="s">
        <v>264</v>
      </c>
      <c r="AU35466">
        <v>18.329999999999998</v>
      </c>
      <c r="AV35466">
        <v>2011</v>
      </c>
      <c r="AW35466" s="3"/>
    </row>
    <row r="35467" spans="1:49" hidden="1" x14ac:dyDescent="0.35">
      <c r="A35467">
        <v>1001871</v>
      </c>
      <c r="B35467">
        <v>0</v>
      </c>
      <c r="C35467" s="1">
        <v>34121</v>
      </c>
      <c r="D35467">
        <v>0</v>
      </c>
      <c r="E35467">
        <v>0</v>
      </c>
      <c r="F35467">
        <v>0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75815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X35467" s="1">
        <v>42248</v>
      </c>
      <c r="Y35467">
        <v>1227675</v>
      </c>
      <c r="Z35467">
        <v>3000</v>
      </c>
      <c r="AA35467">
        <v>3000</v>
      </c>
      <c r="AB35467" s="2">
        <v>3000</v>
      </c>
      <c r="AC35467" t="s">
        <v>1</v>
      </c>
      <c r="AD35467">
        <v>6.0299999999999999E-2</v>
      </c>
      <c r="AE35467">
        <v>91.31</v>
      </c>
      <c r="AF35467" t="s">
        <v>50</v>
      </c>
      <c r="AG35467" t="s">
        <v>446</v>
      </c>
      <c r="AH35467" t="s">
        <v>69255</v>
      </c>
      <c r="AI35467" t="s">
        <v>143</v>
      </c>
      <c r="AJ35467" t="s">
        <v>6</v>
      </c>
      <c r="AK35467">
        <v>30000</v>
      </c>
      <c r="AL35467" t="s">
        <v>17</v>
      </c>
      <c r="AM35467" s="1">
        <v>40817</v>
      </c>
      <c r="AN35467" t="s">
        <v>8</v>
      </c>
      <c r="AO35467" t="s">
        <v>9</v>
      </c>
      <c r="AP35467" t="s">
        <v>69256</v>
      </c>
      <c r="AQ35467" t="s">
        <v>148</v>
      </c>
      <c r="AR35467" t="s">
        <v>3442</v>
      </c>
      <c r="AS35467" t="s">
        <v>1107</v>
      </c>
      <c r="AT35467" t="s">
        <v>14</v>
      </c>
      <c r="AU35467">
        <v>15.72</v>
      </c>
      <c r="AV35467">
        <v>2011</v>
      </c>
      <c r="AW35467" s="3"/>
    </row>
    <row r="35468" spans="1:49" hidden="1" x14ac:dyDescent="0.35">
      <c r="A35468">
        <v>1001872</v>
      </c>
      <c r="B35468">
        <v>0</v>
      </c>
      <c r="C35468" s="1">
        <v>36251</v>
      </c>
      <c r="D35468">
        <v>2</v>
      </c>
      <c r="E35468">
        <v>0</v>
      </c>
      <c r="F35468">
        <v>0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75815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X35468" s="1">
        <v>41671</v>
      </c>
      <c r="Y35468">
        <v>1227677</v>
      </c>
      <c r="Z35468">
        <v>35000</v>
      </c>
      <c r="AA35468">
        <v>35000</v>
      </c>
      <c r="AB35468" s="2">
        <v>34950</v>
      </c>
      <c r="AC35468" t="s">
        <v>92</v>
      </c>
      <c r="AD35468">
        <v>0.12690000000000001</v>
      </c>
      <c r="AE35468">
        <v>790.82</v>
      </c>
      <c r="AF35468" t="s">
        <v>2</v>
      </c>
      <c r="AG35468" t="s">
        <v>15</v>
      </c>
      <c r="AH35468" t="s">
        <v>26414</v>
      </c>
      <c r="AI35468" t="s">
        <v>26</v>
      </c>
      <c r="AJ35468" t="s">
        <v>6</v>
      </c>
      <c r="AK35468">
        <v>120996</v>
      </c>
      <c r="AL35468" t="s">
        <v>7</v>
      </c>
      <c r="AM35468" s="1">
        <v>40848</v>
      </c>
      <c r="AN35468" t="s">
        <v>8</v>
      </c>
      <c r="AO35468" t="s">
        <v>9</v>
      </c>
      <c r="AP35468" t="s">
        <v>4</v>
      </c>
      <c r="AQ35468" t="s">
        <v>11</v>
      </c>
      <c r="AR35468" t="s">
        <v>167</v>
      </c>
      <c r="AS35468" t="s">
        <v>1682</v>
      </c>
      <c r="AT35468" t="s">
        <v>14</v>
      </c>
      <c r="AU35468">
        <v>8.68</v>
      </c>
      <c r="AV35468">
        <v>2011</v>
      </c>
      <c r="AW35468" s="3"/>
    </row>
    <row r="35469" spans="1:49" hidden="1" x14ac:dyDescent="0.35">
      <c r="A35469">
        <v>1001920</v>
      </c>
      <c r="B35469">
        <v>0</v>
      </c>
      <c r="C35469" s="1">
        <v>36586</v>
      </c>
      <c r="D35469">
        <v>1</v>
      </c>
      <c r="E35469">
        <v>0</v>
      </c>
      <c r="F35469">
        <v>0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75815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X35469" s="1">
        <v>42491</v>
      </c>
      <c r="Y35469">
        <v>1228126</v>
      </c>
      <c r="Z35469">
        <v>1000</v>
      </c>
      <c r="AA35469">
        <v>1000</v>
      </c>
      <c r="AB35469" s="2">
        <v>1000</v>
      </c>
      <c r="AC35469" t="s">
        <v>1</v>
      </c>
      <c r="AD35469">
        <v>0.1065</v>
      </c>
      <c r="AE35469">
        <v>32.58</v>
      </c>
      <c r="AF35469" t="s">
        <v>2</v>
      </c>
      <c r="AG35469" t="s">
        <v>175</v>
      </c>
      <c r="AH35469" t="s">
        <v>5477</v>
      </c>
      <c r="AI35469" t="s">
        <v>5</v>
      </c>
      <c r="AJ35469" t="s">
        <v>6</v>
      </c>
      <c r="AK35469">
        <v>20000</v>
      </c>
      <c r="AL35469" t="s">
        <v>17</v>
      </c>
      <c r="AM35469" s="1">
        <v>40817</v>
      </c>
      <c r="AN35469" t="s">
        <v>8</v>
      </c>
      <c r="AO35469" t="s">
        <v>9</v>
      </c>
      <c r="AP35469" t="s">
        <v>4</v>
      </c>
      <c r="AQ35469" t="s">
        <v>11</v>
      </c>
      <c r="AR35469" t="s">
        <v>69257</v>
      </c>
      <c r="AS35469" t="s">
        <v>1485</v>
      </c>
      <c r="AT35469" t="s">
        <v>1213</v>
      </c>
      <c r="AU35469">
        <v>21.3</v>
      </c>
      <c r="AV35469">
        <v>2011</v>
      </c>
      <c r="AW35469" s="3"/>
    </row>
    <row r="35470" spans="1:49" hidden="1" x14ac:dyDescent="0.35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>
        <v>0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75815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X35470" s="1">
        <v>41334</v>
      </c>
      <c r="Y35470">
        <v>1228137</v>
      </c>
      <c r="Z35470">
        <v>14000</v>
      </c>
      <c r="AA35470">
        <v>14000</v>
      </c>
      <c r="AB35470" s="2">
        <v>14000</v>
      </c>
      <c r="AC35470" t="s">
        <v>1</v>
      </c>
      <c r="AD35470">
        <v>0.1171</v>
      </c>
      <c r="AE35470">
        <v>463.07</v>
      </c>
      <c r="AF35470" t="s">
        <v>2</v>
      </c>
      <c r="AG35470" t="s">
        <v>39</v>
      </c>
      <c r="AH35470" t="s">
        <v>69258</v>
      </c>
      <c r="AI35470" t="s">
        <v>34</v>
      </c>
      <c r="AJ35470" t="s">
        <v>27</v>
      </c>
      <c r="AK35470">
        <v>45760</v>
      </c>
      <c r="AL35470" t="s">
        <v>4064</v>
      </c>
      <c r="AM35470" s="1">
        <v>40848</v>
      </c>
      <c r="AN35470" t="s">
        <v>58</v>
      </c>
      <c r="AO35470" t="s">
        <v>9</v>
      </c>
      <c r="AP35470" t="s">
        <v>69259</v>
      </c>
      <c r="AQ35470" t="s">
        <v>19</v>
      </c>
      <c r="AR35470" t="s">
        <v>288</v>
      </c>
      <c r="AS35470" t="s">
        <v>2266</v>
      </c>
      <c r="AT35470" t="s">
        <v>228</v>
      </c>
      <c r="AU35470">
        <v>13.51</v>
      </c>
      <c r="AV35470">
        <v>2011</v>
      </c>
      <c r="AW35470" s="3"/>
    </row>
    <row r="35471" spans="1:49" hidden="1" x14ac:dyDescent="0.35">
      <c r="A35471">
        <v>1001944</v>
      </c>
      <c r="B35471">
        <v>0</v>
      </c>
      <c r="C35471" s="1">
        <v>38322</v>
      </c>
      <c r="D35471">
        <v>0</v>
      </c>
      <c r="E35471">
        <v>0</v>
      </c>
      <c r="F35471">
        <v>0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75815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X35471" s="1">
        <v>42309</v>
      </c>
      <c r="Y35471">
        <v>1228152</v>
      </c>
      <c r="Z35471">
        <v>16000</v>
      </c>
      <c r="AA35471">
        <v>16000</v>
      </c>
      <c r="AB35471" s="2">
        <v>16000</v>
      </c>
      <c r="AC35471" t="s">
        <v>1</v>
      </c>
      <c r="AD35471">
        <v>8.8999999999999996E-2</v>
      </c>
      <c r="AE35471">
        <v>508.06</v>
      </c>
      <c r="AF35471" t="s">
        <v>50</v>
      </c>
      <c r="AG35471" t="s">
        <v>51</v>
      </c>
      <c r="AH35471" t="s">
        <v>69260</v>
      </c>
      <c r="AI35471" t="s">
        <v>214</v>
      </c>
      <c r="AJ35471" t="s">
        <v>6</v>
      </c>
      <c r="AK35471">
        <v>36000</v>
      </c>
      <c r="AL35471" t="s">
        <v>4064</v>
      </c>
      <c r="AM35471" s="1">
        <v>40817</v>
      </c>
      <c r="AN35471" t="s">
        <v>8</v>
      </c>
      <c r="AO35471" t="s">
        <v>9</v>
      </c>
      <c r="AP35471" t="s">
        <v>69261</v>
      </c>
      <c r="AQ35471" t="s">
        <v>19</v>
      </c>
      <c r="AR35471" t="s">
        <v>8556</v>
      </c>
      <c r="AS35471" t="s">
        <v>21</v>
      </c>
      <c r="AT35471" t="s">
        <v>22</v>
      </c>
      <c r="AU35471">
        <v>8.58</v>
      </c>
      <c r="AV35471">
        <v>2011</v>
      </c>
      <c r="AW35471" s="3"/>
    </row>
    <row r="35472" spans="1:49" hidden="1" x14ac:dyDescent="0.35">
      <c r="A35472">
        <v>1001953</v>
      </c>
      <c r="B35472">
        <v>0</v>
      </c>
      <c r="C35472" s="1">
        <v>33664</v>
      </c>
      <c r="D35472">
        <v>1</v>
      </c>
      <c r="E35472">
        <v>0</v>
      </c>
      <c r="F35472">
        <v>0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75815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X35472" s="1">
        <v>42491</v>
      </c>
      <c r="Y35472">
        <v>1228161</v>
      </c>
      <c r="Z35472">
        <v>12000</v>
      </c>
      <c r="AA35472">
        <v>12000</v>
      </c>
      <c r="AB35472" s="2">
        <v>12000</v>
      </c>
      <c r="AC35472" t="s">
        <v>1</v>
      </c>
      <c r="AD35472">
        <v>9.9099999999999994E-2</v>
      </c>
      <c r="AE35472">
        <v>386.7</v>
      </c>
      <c r="AF35472" t="s">
        <v>2</v>
      </c>
      <c r="AG35472" t="s">
        <v>63</v>
      </c>
      <c r="AH35472" t="s">
        <v>34960</v>
      </c>
      <c r="AI35472" t="s">
        <v>65</v>
      </c>
      <c r="AJ35472" t="s">
        <v>6</v>
      </c>
      <c r="AK35472">
        <v>58000</v>
      </c>
      <c r="AL35472" t="s">
        <v>17</v>
      </c>
      <c r="AM35472" s="1">
        <v>40817</v>
      </c>
      <c r="AN35472" t="s">
        <v>8</v>
      </c>
      <c r="AO35472" t="s">
        <v>9</v>
      </c>
      <c r="AP35472" t="s">
        <v>69262</v>
      </c>
      <c r="AQ35472" t="s">
        <v>11</v>
      </c>
      <c r="AR35472" t="s">
        <v>468</v>
      </c>
      <c r="AS35472" t="s">
        <v>275</v>
      </c>
      <c r="AT35472" t="s">
        <v>208</v>
      </c>
      <c r="AU35472">
        <v>6.41</v>
      </c>
      <c r="AV35472">
        <v>2011</v>
      </c>
      <c r="AW35472" s="3"/>
    </row>
    <row r="35473" spans="1:49" hidden="1" x14ac:dyDescent="0.35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>
        <v>0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75815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X35473" s="1">
        <v>42401</v>
      </c>
      <c r="Y35473">
        <v>1228025</v>
      </c>
      <c r="Z35473">
        <v>7500</v>
      </c>
      <c r="AA35473">
        <v>7500</v>
      </c>
      <c r="AB35473" s="2">
        <v>7500</v>
      </c>
      <c r="AC35473" t="s">
        <v>1</v>
      </c>
      <c r="AD35473">
        <v>0.14269999999999999</v>
      </c>
      <c r="AE35473">
        <v>257.32</v>
      </c>
      <c r="AF35473" t="s">
        <v>23</v>
      </c>
      <c r="AG35473" t="s">
        <v>24</v>
      </c>
      <c r="AH35473" t="s">
        <v>69263</v>
      </c>
      <c r="AI35473" t="s">
        <v>26</v>
      </c>
      <c r="AJ35473" t="s">
        <v>6</v>
      </c>
      <c r="AK35473">
        <v>38400</v>
      </c>
      <c r="AL35473" t="s">
        <v>17</v>
      </c>
      <c r="AM35473" s="1">
        <v>40817</v>
      </c>
      <c r="AN35473" t="s">
        <v>58</v>
      </c>
      <c r="AO35473" t="s">
        <v>9</v>
      </c>
      <c r="AP35473" t="s">
        <v>4</v>
      </c>
      <c r="AQ35473" t="s">
        <v>148</v>
      </c>
      <c r="AR35473" t="s">
        <v>536</v>
      </c>
      <c r="AS35473" t="s">
        <v>4884</v>
      </c>
      <c r="AT35473" t="s">
        <v>14</v>
      </c>
      <c r="AU35473">
        <v>23.81</v>
      </c>
      <c r="AV35473">
        <v>2011</v>
      </c>
      <c r="AW35473" s="3"/>
    </row>
    <row r="35474" spans="1:49" hidden="1" x14ac:dyDescent="0.35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>
        <v>0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75815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X35474" s="1">
        <v>41730</v>
      </c>
      <c r="Y35474">
        <v>1228059</v>
      </c>
      <c r="Z35474">
        <v>3775</v>
      </c>
      <c r="AA35474">
        <v>3775</v>
      </c>
      <c r="AB35474" s="2">
        <v>3775</v>
      </c>
      <c r="AC35474" t="s">
        <v>1</v>
      </c>
      <c r="AD35474">
        <v>0.1171</v>
      </c>
      <c r="AE35474">
        <v>124.87</v>
      </c>
      <c r="AF35474" t="s">
        <v>2</v>
      </c>
      <c r="AG35474" t="s">
        <v>39</v>
      </c>
      <c r="AH35474" t="s">
        <v>69264</v>
      </c>
      <c r="AI35474" t="s">
        <v>34</v>
      </c>
      <c r="AJ35474" t="s">
        <v>46</v>
      </c>
      <c r="AK35474">
        <v>55000</v>
      </c>
      <c r="AL35474" t="s">
        <v>7</v>
      </c>
      <c r="AM35474" s="1">
        <v>40817</v>
      </c>
      <c r="AN35474" t="s">
        <v>8</v>
      </c>
      <c r="AO35474" t="s">
        <v>9</v>
      </c>
      <c r="AP35474" t="s">
        <v>4</v>
      </c>
      <c r="AQ35474" t="s">
        <v>11</v>
      </c>
      <c r="AR35474" t="s">
        <v>69265</v>
      </c>
      <c r="AS35474" t="s">
        <v>500</v>
      </c>
      <c r="AT35474" t="s">
        <v>156</v>
      </c>
      <c r="AU35474">
        <v>23.54</v>
      </c>
      <c r="AV35474">
        <v>2011</v>
      </c>
      <c r="AW35474" s="3"/>
    </row>
    <row r="35475" spans="1:49" hidden="1" x14ac:dyDescent="0.35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>
        <v>0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75815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X35475" s="1">
        <v>41974</v>
      </c>
      <c r="Y35475">
        <v>1228067</v>
      </c>
      <c r="Z35475">
        <v>7000</v>
      </c>
      <c r="AA35475">
        <v>7000</v>
      </c>
      <c r="AB35475" s="2">
        <v>7000</v>
      </c>
      <c r="AC35475" t="s">
        <v>1</v>
      </c>
      <c r="AD35475">
        <v>0.12690000000000001</v>
      </c>
      <c r="AE35475">
        <v>234.82</v>
      </c>
      <c r="AF35475" t="s">
        <v>2</v>
      </c>
      <c r="AG35475" t="s">
        <v>15</v>
      </c>
      <c r="AH35475" t="s">
        <v>4</v>
      </c>
      <c r="AI35475" t="s">
        <v>5781</v>
      </c>
      <c r="AJ35475" t="s">
        <v>27</v>
      </c>
      <c r="AK35475">
        <v>38400</v>
      </c>
      <c r="AL35475" t="s">
        <v>4064</v>
      </c>
      <c r="AM35475" s="1">
        <v>40848</v>
      </c>
      <c r="AN35475" t="s">
        <v>8</v>
      </c>
      <c r="AO35475" t="s">
        <v>9</v>
      </c>
      <c r="AP35475" t="s">
        <v>4</v>
      </c>
      <c r="AQ35475" t="s">
        <v>148</v>
      </c>
      <c r="AR35475" t="s">
        <v>72</v>
      </c>
      <c r="AS35475" t="s">
        <v>1566</v>
      </c>
      <c r="AT35475" t="s">
        <v>14</v>
      </c>
      <c r="AU35475">
        <v>16.190000000000001</v>
      </c>
      <c r="AV35475">
        <v>2011</v>
      </c>
      <c r="AW35475" s="3"/>
    </row>
    <row r="35476" spans="1:49" hidden="1" x14ac:dyDescent="0.35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>
        <v>0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75815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X35476" s="1">
        <v>41944</v>
      </c>
      <c r="Y35476">
        <v>1228103</v>
      </c>
      <c r="Z35476">
        <v>22000</v>
      </c>
      <c r="AA35476">
        <v>22000</v>
      </c>
      <c r="AB35476" s="2">
        <v>21750</v>
      </c>
      <c r="AC35476" t="s">
        <v>1</v>
      </c>
      <c r="AD35476">
        <v>0.12690000000000001</v>
      </c>
      <c r="AE35476">
        <v>737.99</v>
      </c>
      <c r="AF35476" t="s">
        <v>2</v>
      </c>
      <c r="AG35476" t="s">
        <v>15</v>
      </c>
      <c r="AH35476" t="s">
        <v>69266</v>
      </c>
      <c r="AI35476" t="s">
        <v>170</v>
      </c>
      <c r="AJ35476" t="s">
        <v>46</v>
      </c>
      <c r="AK35476">
        <v>115000</v>
      </c>
      <c r="AL35476" t="s">
        <v>7</v>
      </c>
      <c r="AM35476" s="1">
        <v>40817</v>
      </c>
      <c r="AN35476" t="s">
        <v>8</v>
      </c>
      <c r="AO35476" t="s">
        <v>9</v>
      </c>
      <c r="AP35476" t="s">
        <v>69267</v>
      </c>
      <c r="AQ35476" t="s">
        <v>11</v>
      </c>
      <c r="AR35476" t="s">
        <v>1151</v>
      </c>
      <c r="AS35476" t="s">
        <v>2045</v>
      </c>
      <c r="AT35476" t="s">
        <v>125</v>
      </c>
      <c r="AU35476">
        <v>21.64</v>
      </c>
      <c r="AV35476">
        <v>2011</v>
      </c>
      <c r="AW35476" s="3"/>
    </row>
    <row r="35477" spans="1:49" hidden="1" x14ac:dyDescent="0.35">
      <c r="A35477">
        <v>1002063</v>
      </c>
      <c r="B35477">
        <v>0</v>
      </c>
      <c r="C35477" s="1">
        <v>36892</v>
      </c>
      <c r="D35477">
        <v>1</v>
      </c>
      <c r="E35477">
        <v>0</v>
      </c>
      <c r="F35477">
        <v>0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75815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X35477" s="1">
        <v>42430</v>
      </c>
      <c r="Y35477">
        <v>1228104</v>
      </c>
      <c r="Z35477">
        <v>16800</v>
      </c>
      <c r="AA35477">
        <v>16800</v>
      </c>
      <c r="AB35477" s="2">
        <v>16800</v>
      </c>
      <c r="AC35477" t="s">
        <v>92</v>
      </c>
      <c r="AD35477">
        <v>0.1065</v>
      </c>
      <c r="AE35477">
        <v>362.35</v>
      </c>
      <c r="AF35477" t="s">
        <v>2</v>
      </c>
      <c r="AG35477" t="s">
        <v>175</v>
      </c>
      <c r="AH35477" t="s">
        <v>69268</v>
      </c>
      <c r="AI35477" t="s">
        <v>5</v>
      </c>
      <c r="AJ35477" t="s">
        <v>6</v>
      </c>
      <c r="AK35477">
        <v>52000</v>
      </c>
      <c r="AL35477" t="s">
        <v>4064</v>
      </c>
      <c r="AM35477" s="1">
        <v>40848</v>
      </c>
      <c r="AN35477" t="s">
        <v>8</v>
      </c>
      <c r="AO35477" t="s">
        <v>9</v>
      </c>
      <c r="AP35477" t="s">
        <v>4</v>
      </c>
      <c r="AQ35477" t="s">
        <v>122</v>
      </c>
      <c r="AR35477" t="s">
        <v>14919</v>
      </c>
      <c r="AS35477" t="s">
        <v>13</v>
      </c>
      <c r="AT35477" t="s">
        <v>14</v>
      </c>
      <c r="AU35477">
        <v>3.25</v>
      </c>
      <c r="AV35477">
        <v>2011</v>
      </c>
      <c r="AW35477" s="3"/>
    </row>
    <row r="35478" spans="1:49" hidden="1" x14ac:dyDescent="0.35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>
        <v>0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75815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X35478" s="1">
        <v>41944</v>
      </c>
      <c r="Y35478">
        <v>1228398</v>
      </c>
      <c r="Z35478">
        <v>10000</v>
      </c>
      <c r="AA35478">
        <v>10000</v>
      </c>
      <c r="AB35478" s="2">
        <v>10000</v>
      </c>
      <c r="AC35478" t="s">
        <v>1</v>
      </c>
      <c r="AD35478">
        <v>0.16769999999999999</v>
      </c>
      <c r="AE35478">
        <v>355.39</v>
      </c>
      <c r="AF35478" t="s">
        <v>54</v>
      </c>
      <c r="AG35478" t="s">
        <v>55</v>
      </c>
      <c r="AH35478" t="s">
        <v>69269</v>
      </c>
      <c r="AI35478" t="s">
        <v>26</v>
      </c>
      <c r="AJ35478" t="s">
        <v>46</v>
      </c>
      <c r="AK35478">
        <v>60000</v>
      </c>
      <c r="AL35478" t="s">
        <v>7</v>
      </c>
      <c r="AM35478" s="1">
        <v>40848</v>
      </c>
      <c r="AN35478" t="s">
        <v>8</v>
      </c>
      <c r="AO35478" t="s">
        <v>9</v>
      </c>
      <c r="AP35478" t="s">
        <v>4</v>
      </c>
      <c r="AQ35478" t="s">
        <v>11</v>
      </c>
      <c r="AR35478" t="s">
        <v>167</v>
      </c>
      <c r="AS35478" t="s">
        <v>605</v>
      </c>
      <c r="AT35478" t="s">
        <v>125</v>
      </c>
      <c r="AU35478">
        <v>6.46</v>
      </c>
      <c r="AV35478">
        <v>2011</v>
      </c>
      <c r="AW35478" s="3"/>
    </row>
    <row r="35479" spans="1:49" hidden="1" x14ac:dyDescent="0.35">
      <c r="A35479">
        <v>1002150</v>
      </c>
      <c r="B35479">
        <v>0</v>
      </c>
      <c r="C35479" s="1">
        <v>36800</v>
      </c>
      <c r="D35479">
        <v>3</v>
      </c>
      <c r="E35479">
        <v>0</v>
      </c>
      <c r="F35479">
        <v>0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75815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X35479" s="1">
        <v>41671</v>
      </c>
      <c r="Y35479">
        <v>1228405</v>
      </c>
      <c r="Z35479">
        <v>9000</v>
      </c>
      <c r="AA35479">
        <v>9000</v>
      </c>
      <c r="AB35479" s="2">
        <v>9000</v>
      </c>
      <c r="AC35479" t="s">
        <v>1</v>
      </c>
      <c r="AD35479">
        <v>7.51E-2</v>
      </c>
      <c r="AE35479">
        <v>280</v>
      </c>
      <c r="AF35479" t="s">
        <v>50</v>
      </c>
      <c r="AG35479" t="s">
        <v>108</v>
      </c>
      <c r="AH35479" t="s">
        <v>69270</v>
      </c>
      <c r="AI35479" t="s">
        <v>57</v>
      </c>
      <c r="AJ35479" t="s">
        <v>46</v>
      </c>
      <c r="AK35479">
        <v>55000</v>
      </c>
      <c r="AL35479" t="s">
        <v>4064</v>
      </c>
      <c r="AM35479" s="1">
        <v>40848</v>
      </c>
      <c r="AN35479" t="s">
        <v>8</v>
      </c>
      <c r="AO35479" t="s">
        <v>9</v>
      </c>
      <c r="AP35479" t="s">
        <v>69271</v>
      </c>
      <c r="AQ35479" t="s">
        <v>11</v>
      </c>
      <c r="AR35479" t="s">
        <v>167</v>
      </c>
      <c r="AS35479" t="s">
        <v>14052</v>
      </c>
      <c r="AT35479" t="s">
        <v>585</v>
      </c>
      <c r="AU35479">
        <v>16.14</v>
      </c>
      <c r="AV35479">
        <v>2011</v>
      </c>
      <c r="AW35479" s="3"/>
    </row>
    <row r="35480" spans="1:49" hidden="1" x14ac:dyDescent="0.35">
      <c r="A35480">
        <v>1002165</v>
      </c>
      <c r="B35480">
        <v>0</v>
      </c>
      <c r="C35480" s="1">
        <v>38869</v>
      </c>
      <c r="D35480">
        <v>0</v>
      </c>
      <c r="E35480">
        <v>0</v>
      </c>
      <c r="F35480">
        <v>0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75815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X35480" s="1">
        <v>42095</v>
      </c>
      <c r="Y35480">
        <v>1228175</v>
      </c>
      <c r="Z35480">
        <v>6000</v>
      </c>
      <c r="AA35480">
        <v>6000</v>
      </c>
      <c r="AB35480" s="2">
        <v>6000</v>
      </c>
      <c r="AC35480" t="s">
        <v>1</v>
      </c>
      <c r="AD35480">
        <v>0.1171</v>
      </c>
      <c r="AE35480">
        <v>198.46</v>
      </c>
      <c r="AF35480" t="s">
        <v>2</v>
      </c>
      <c r="AG35480" t="s">
        <v>39</v>
      </c>
      <c r="AH35480" t="s">
        <v>69272</v>
      </c>
      <c r="AI35480" t="s">
        <v>143</v>
      </c>
      <c r="AJ35480" t="s">
        <v>6</v>
      </c>
      <c r="AK35480">
        <v>37200</v>
      </c>
      <c r="AL35480" t="s">
        <v>17</v>
      </c>
      <c r="AM35480" s="1">
        <v>40817</v>
      </c>
      <c r="AN35480" t="s">
        <v>8</v>
      </c>
      <c r="AO35480" t="s">
        <v>9</v>
      </c>
      <c r="AP35480" t="s">
        <v>69273</v>
      </c>
      <c r="AQ35480" t="s">
        <v>148</v>
      </c>
      <c r="AR35480" t="s">
        <v>1306</v>
      </c>
      <c r="AS35480" t="s">
        <v>1349</v>
      </c>
      <c r="AT35480" t="s">
        <v>75</v>
      </c>
      <c r="AU35480">
        <v>21.45</v>
      </c>
      <c r="AV35480">
        <v>2011</v>
      </c>
      <c r="AW35480" s="3"/>
    </row>
    <row r="35481" spans="1:49" hidden="1" x14ac:dyDescent="0.35">
      <c r="A35481">
        <v>1002171</v>
      </c>
      <c r="B35481">
        <v>0</v>
      </c>
      <c r="C35481" s="1">
        <v>38718</v>
      </c>
      <c r="D35481">
        <v>2</v>
      </c>
      <c r="E35481">
        <v>0</v>
      </c>
      <c r="F35481">
        <v>0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75815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X35481" s="1">
        <v>41791</v>
      </c>
      <c r="Y35481">
        <v>1228181</v>
      </c>
      <c r="Z35481">
        <v>2500</v>
      </c>
      <c r="AA35481">
        <v>2500</v>
      </c>
      <c r="AB35481" s="2">
        <v>2500</v>
      </c>
      <c r="AC35481" t="s">
        <v>92</v>
      </c>
      <c r="AD35481">
        <v>0.15959999999999999</v>
      </c>
      <c r="AE35481">
        <v>60.75</v>
      </c>
      <c r="AF35481" t="s">
        <v>23</v>
      </c>
      <c r="AG35481" t="s">
        <v>45</v>
      </c>
      <c r="AH35481" t="s">
        <v>69274</v>
      </c>
      <c r="AI35481" t="s">
        <v>34</v>
      </c>
      <c r="AJ35481" t="s">
        <v>6</v>
      </c>
      <c r="AK35481">
        <v>40296</v>
      </c>
      <c r="AL35481" t="s">
        <v>17</v>
      </c>
      <c r="AM35481" s="1">
        <v>40817</v>
      </c>
      <c r="AN35481" t="s">
        <v>8</v>
      </c>
      <c r="AO35481" t="s">
        <v>9</v>
      </c>
      <c r="AP35481" t="s">
        <v>69275</v>
      </c>
      <c r="AQ35481" t="s">
        <v>148</v>
      </c>
      <c r="AR35481" t="s">
        <v>69276</v>
      </c>
      <c r="AS35481" t="s">
        <v>2006</v>
      </c>
      <c r="AT35481" t="s">
        <v>14</v>
      </c>
      <c r="AU35481">
        <v>22.6</v>
      </c>
      <c r="AV35481">
        <v>2011</v>
      </c>
      <c r="AW35481" s="3"/>
    </row>
    <row r="35482" spans="1:49" hidden="1" x14ac:dyDescent="0.35">
      <c r="A35482">
        <v>1002189</v>
      </c>
      <c r="B35482">
        <v>0</v>
      </c>
      <c r="C35482" s="1">
        <v>37895</v>
      </c>
      <c r="D35482">
        <v>2</v>
      </c>
      <c r="E35482">
        <v>0</v>
      </c>
      <c r="F35482">
        <v>0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75815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X35482" s="1">
        <v>42491</v>
      </c>
      <c r="Y35482">
        <v>1228201</v>
      </c>
      <c r="Z35482">
        <v>4000</v>
      </c>
      <c r="AA35482">
        <v>4000</v>
      </c>
      <c r="AB35482" s="2">
        <v>4000</v>
      </c>
      <c r="AC35482" t="s">
        <v>1</v>
      </c>
      <c r="AD35482">
        <v>0.14649999999999999</v>
      </c>
      <c r="AE35482">
        <v>137.97999999999999</v>
      </c>
      <c r="AF35482" t="s">
        <v>23</v>
      </c>
      <c r="AG35482" t="s">
        <v>32</v>
      </c>
      <c r="AH35482" t="s">
        <v>69277</v>
      </c>
      <c r="AI35482" t="s">
        <v>5</v>
      </c>
      <c r="AJ35482" t="s">
        <v>6</v>
      </c>
      <c r="AK35482">
        <v>48000</v>
      </c>
      <c r="AL35482" t="s">
        <v>7</v>
      </c>
      <c r="AM35482" s="1">
        <v>40817</v>
      </c>
      <c r="AN35482" t="s">
        <v>8</v>
      </c>
      <c r="AO35482" t="s">
        <v>9</v>
      </c>
      <c r="AP35482" t="s">
        <v>4</v>
      </c>
      <c r="AQ35482" t="s">
        <v>128</v>
      </c>
      <c r="AR35482" t="s">
        <v>11833</v>
      </c>
      <c r="AS35482" t="s">
        <v>1682</v>
      </c>
      <c r="AT35482" t="s">
        <v>14</v>
      </c>
      <c r="AU35482">
        <v>22.38</v>
      </c>
      <c r="AV35482">
        <v>2011</v>
      </c>
      <c r="AW35482" s="3"/>
    </row>
    <row r="35483" spans="1:49" hidden="1" x14ac:dyDescent="0.35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>
        <v>0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75815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X35483" s="1">
        <v>40940</v>
      </c>
      <c r="Y35483">
        <v>1228211</v>
      </c>
      <c r="Z35483">
        <v>20000</v>
      </c>
      <c r="AA35483">
        <v>20000</v>
      </c>
      <c r="AB35483" s="2">
        <v>20000</v>
      </c>
      <c r="AC35483" t="s">
        <v>1</v>
      </c>
      <c r="AD35483">
        <v>0.1527</v>
      </c>
      <c r="AE35483">
        <v>695.96</v>
      </c>
      <c r="AF35483" t="s">
        <v>23</v>
      </c>
      <c r="AG35483" t="s">
        <v>86</v>
      </c>
      <c r="AH35483" t="s">
        <v>69278</v>
      </c>
      <c r="AI35483" t="s">
        <v>26</v>
      </c>
      <c r="AJ35483" t="s">
        <v>46</v>
      </c>
      <c r="AK35483">
        <v>84000</v>
      </c>
      <c r="AL35483" t="s">
        <v>4064</v>
      </c>
      <c r="AM35483" s="1">
        <v>40848</v>
      </c>
      <c r="AN35483" t="s">
        <v>8</v>
      </c>
      <c r="AO35483" t="s">
        <v>9</v>
      </c>
      <c r="AP35483" t="s">
        <v>4</v>
      </c>
      <c r="AQ35483" t="s">
        <v>11</v>
      </c>
      <c r="AR35483" t="s">
        <v>167</v>
      </c>
      <c r="AS35483" t="s">
        <v>1947</v>
      </c>
      <c r="AT35483" t="s">
        <v>31</v>
      </c>
      <c r="AU35483">
        <v>9.01</v>
      </c>
      <c r="AV35483">
        <v>2011</v>
      </c>
      <c r="AW35483" s="3"/>
    </row>
    <row r="35484" spans="1:49" hidden="1" x14ac:dyDescent="0.35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>
        <v>0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75815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X35484" s="1">
        <v>42491</v>
      </c>
      <c r="Y35484">
        <v>1228214</v>
      </c>
      <c r="Z35484">
        <v>3000</v>
      </c>
      <c r="AA35484">
        <v>3000</v>
      </c>
      <c r="AB35484" s="2">
        <v>3000</v>
      </c>
      <c r="AC35484" t="s">
        <v>1</v>
      </c>
      <c r="AD35484">
        <v>0.16289999999999999</v>
      </c>
      <c r="AE35484">
        <v>105.91</v>
      </c>
      <c r="AF35484" t="s">
        <v>54</v>
      </c>
      <c r="AG35484" t="s">
        <v>309</v>
      </c>
      <c r="AH35484" t="s">
        <v>69279</v>
      </c>
      <c r="AI35484" t="s">
        <v>5</v>
      </c>
      <c r="AJ35484" t="s">
        <v>6</v>
      </c>
      <c r="AK35484">
        <v>52000</v>
      </c>
      <c r="AL35484" t="s">
        <v>17</v>
      </c>
      <c r="AM35484" s="1">
        <v>40817</v>
      </c>
      <c r="AN35484" t="s">
        <v>8</v>
      </c>
      <c r="AO35484" t="s">
        <v>9</v>
      </c>
      <c r="AP35484" t="s">
        <v>69280</v>
      </c>
      <c r="AQ35484" t="s">
        <v>11</v>
      </c>
      <c r="AR35484" t="s">
        <v>8556</v>
      </c>
      <c r="AS35484" t="s">
        <v>1776</v>
      </c>
      <c r="AT35484" t="s">
        <v>1076</v>
      </c>
      <c r="AU35484">
        <v>16.62</v>
      </c>
      <c r="AV35484">
        <v>2011</v>
      </c>
      <c r="AW35484" s="3"/>
    </row>
    <row r="35485" spans="1:49" hidden="1" x14ac:dyDescent="0.35">
      <c r="A35485">
        <v>1002214</v>
      </c>
      <c r="B35485">
        <v>0</v>
      </c>
      <c r="C35485" s="1">
        <v>37104</v>
      </c>
      <c r="D35485">
        <v>1</v>
      </c>
      <c r="E35485">
        <v>0</v>
      </c>
      <c r="F35485">
        <v>0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75815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X35485" s="1">
        <v>42491</v>
      </c>
      <c r="Y35485">
        <v>1228227</v>
      </c>
      <c r="Z35485">
        <v>5600</v>
      </c>
      <c r="AA35485">
        <v>5600</v>
      </c>
      <c r="AB35485" s="2">
        <v>5600</v>
      </c>
      <c r="AC35485" t="s">
        <v>1</v>
      </c>
      <c r="AD35485">
        <v>0.14269999999999999</v>
      </c>
      <c r="AE35485">
        <v>192.13</v>
      </c>
      <c r="AF35485" t="s">
        <v>23</v>
      </c>
      <c r="AG35485" t="s">
        <v>24</v>
      </c>
      <c r="AH35485" t="s">
        <v>69281</v>
      </c>
      <c r="AI35485" t="s">
        <v>41</v>
      </c>
      <c r="AJ35485" t="s">
        <v>6</v>
      </c>
      <c r="AK35485">
        <v>70000</v>
      </c>
      <c r="AL35485" t="s">
        <v>4064</v>
      </c>
      <c r="AM35485" s="1">
        <v>40848</v>
      </c>
      <c r="AN35485" t="s">
        <v>8</v>
      </c>
      <c r="AO35485" t="s">
        <v>9</v>
      </c>
      <c r="AP35485" t="s">
        <v>4</v>
      </c>
      <c r="AQ35485" t="s">
        <v>19</v>
      </c>
      <c r="AR35485" t="s">
        <v>7215</v>
      </c>
      <c r="AS35485" t="s">
        <v>179</v>
      </c>
      <c r="AT35485" t="s">
        <v>22</v>
      </c>
      <c r="AU35485">
        <v>23.66</v>
      </c>
      <c r="AV35485">
        <v>2011</v>
      </c>
      <c r="AW35485" s="3"/>
    </row>
    <row r="35486" spans="1:49" hidden="1" x14ac:dyDescent="0.35">
      <c r="A35486">
        <v>1002249</v>
      </c>
      <c r="B35486">
        <v>0</v>
      </c>
      <c r="C35486" s="1">
        <v>37530</v>
      </c>
      <c r="D35486">
        <v>0</v>
      </c>
      <c r="E35486">
        <v>0</v>
      </c>
      <c r="F35486">
        <v>0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75815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X35486" s="1">
        <v>42036</v>
      </c>
      <c r="Y35486">
        <v>1228270</v>
      </c>
      <c r="Z35486">
        <v>12000</v>
      </c>
      <c r="AA35486">
        <v>12000</v>
      </c>
      <c r="AB35486" s="2">
        <v>12000</v>
      </c>
      <c r="AC35486" t="s">
        <v>1</v>
      </c>
      <c r="AD35486">
        <v>6.6199999999999995E-2</v>
      </c>
      <c r="AE35486">
        <v>368.45</v>
      </c>
      <c r="AF35486" t="s">
        <v>50</v>
      </c>
      <c r="AG35486" t="s">
        <v>180</v>
      </c>
      <c r="AH35486" t="s">
        <v>69282</v>
      </c>
      <c r="AI35486" t="s">
        <v>170</v>
      </c>
      <c r="AJ35486" t="s">
        <v>46</v>
      </c>
      <c r="AK35486">
        <v>82524</v>
      </c>
      <c r="AL35486" t="s">
        <v>7</v>
      </c>
      <c r="AM35486" s="1">
        <v>40848</v>
      </c>
      <c r="AN35486" t="s">
        <v>8</v>
      </c>
      <c r="AO35486" t="s">
        <v>9</v>
      </c>
      <c r="AP35486" t="s">
        <v>69283</v>
      </c>
      <c r="AQ35486" t="s">
        <v>11</v>
      </c>
      <c r="AR35486" t="s">
        <v>69284</v>
      </c>
      <c r="AS35486" t="s">
        <v>1021</v>
      </c>
      <c r="AT35486" t="s">
        <v>14</v>
      </c>
      <c r="AU35486">
        <v>20.67</v>
      </c>
      <c r="AV35486">
        <v>2011</v>
      </c>
      <c r="AW35486" s="3"/>
    </row>
    <row r="35487" spans="1:49" hidden="1" x14ac:dyDescent="0.35">
      <c r="A35487">
        <v>1002259</v>
      </c>
      <c r="B35487">
        <v>0</v>
      </c>
      <c r="C35487" s="1">
        <v>37987</v>
      </c>
      <c r="D35487">
        <v>0</v>
      </c>
      <c r="E35487">
        <v>0</v>
      </c>
      <c r="F35487">
        <v>0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75815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X35487" s="1">
        <v>42491</v>
      </c>
      <c r="Y35487">
        <v>1228282</v>
      </c>
      <c r="Z35487">
        <v>18200</v>
      </c>
      <c r="AA35487">
        <v>18200</v>
      </c>
      <c r="AB35487" s="2">
        <v>17950</v>
      </c>
      <c r="AC35487" t="s">
        <v>1</v>
      </c>
      <c r="AD35487">
        <v>7.9000000000000001E-2</v>
      </c>
      <c r="AE35487">
        <v>569.49</v>
      </c>
      <c r="AF35487" t="s">
        <v>50</v>
      </c>
      <c r="AG35487" t="s">
        <v>103</v>
      </c>
      <c r="AH35487" t="s">
        <v>13180</v>
      </c>
      <c r="AI35487" t="s">
        <v>65</v>
      </c>
      <c r="AJ35487" t="s">
        <v>46</v>
      </c>
      <c r="AK35487">
        <v>80000</v>
      </c>
      <c r="AL35487" t="s">
        <v>7</v>
      </c>
      <c r="AM35487" s="1">
        <v>40817</v>
      </c>
      <c r="AN35487" t="s">
        <v>8</v>
      </c>
      <c r="AO35487" t="s">
        <v>9</v>
      </c>
      <c r="AP35487" t="s">
        <v>4</v>
      </c>
      <c r="AQ35487" t="s">
        <v>19</v>
      </c>
      <c r="AR35487" t="s">
        <v>964</v>
      </c>
      <c r="AS35487" t="s">
        <v>3083</v>
      </c>
      <c r="AT35487" t="s">
        <v>1262</v>
      </c>
      <c r="AU35487">
        <v>17.37</v>
      </c>
      <c r="AV35487">
        <v>2011</v>
      </c>
      <c r="AW35487" s="3"/>
    </row>
    <row r="35488" spans="1:49" x14ac:dyDescent="0.35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75815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X35488" s="1">
        <v>41791</v>
      </c>
      <c r="Y35488">
        <v>1228520</v>
      </c>
      <c r="Z35488">
        <v>20000</v>
      </c>
      <c r="AA35488">
        <v>20000</v>
      </c>
      <c r="AB35488" s="2">
        <v>20000</v>
      </c>
      <c r="AC35488" t="s">
        <v>92</v>
      </c>
      <c r="AD35488">
        <v>0.22059999999999999</v>
      </c>
      <c r="AE35488">
        <v>553.07000000000005</v>
      </c>
      <c r="AF35488" t="s">
        <v>284</v>
      </c>
      <c r="AG35488" t="s">
        <v>285</v>
      </c>
      <c r="AH35488" t="s">
        <v>69285</v>
      </c>
      <c r="AI35488" t="s">
        <v>65</v>
      </c>
      <c r="AJ35488" t="s">
        <v>46</v>
      </c>
      <c r="AK35488">
        <v>79864</v>
      </c>
      <c r="AL35488" t="s">
        <v>7</v>
      </c>
      <c r="AM35488" s="1">
        <v>40848</v>
      </c>
      <c r="AN35488" t="s">
        <v>58</v>
      </c>
      <c r="AO35488" t="s">
        <v>9</v>
      </c>
      <c r="AP35488" t="s">
        <v>4</v>
      </c>
      <c r="AQ35488" t="s">
        <v>11</v>
      </c>
      <c r="AR35488" t="s">
        <v>2187</v>
      </c>
      <c r="AS35488" t="s">
        <v>2493</v>
      </c>
      <c r="AT35488" t="s">
        <v>264</v>
      </c>
      <c r="AU35488">
        <v>11.14</v>
      </c>
      <c r="AV35488">
        <v>2011</v>
      </c>
      <c r="AW35488" s="3"/>
    </row>
    <row r="35489" spans="1:49" hidden="1" x14ac:dyDescent="0.35">
      <c r="A35489">
        <v>1002295</v>
      </c>
      <c r="B35489">
        <v>0</v>
      </c>
      <c r="C35489" s="1">
        <v>34547</v>
      </c>
      <c r="D35489">
        <v>0</v>
      </c>
      <c r="E35489">
        <v>0</v>
      </c>
      <c r="F35489">
        <v>0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75815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X35489" s="1">
        <v>41883</v>
      </c>
      <c r="Y35489">
        <v>1228524</v>
      </c>
      <c r="Z35489">
        <v>15000</v>
      </c>
      <c r="AA35489">
        <v>15000</v>
      </c>
      <c r="AB35489" s="2">
        <v>14500</v>
      </c>
      <c r="AC35489" t="s">
        <v>92</v>
      </c>
      <c r="AD35489">
        <v>0.1065</v>
      </c>
      <c r="AE35489">
        <v>323.52999999999997</v>
      </c>
      <c r="AF35489" t="s">
        <v>2</v>
      </c>
      <c r="AG35489" t="s">
        <v>175</v>
      </c>
      <c r="AH35489" t="s">
        <v>4</v>
      </c>
      <c r="AI35489" t="s">
        <v>34</v>
      </c>
      <c r="AJ35489" t="s">
        <v>46</v>
      </c>
      <c r="AK35489">
        <v>200000</v>
      </c>
      <c r="AL35489" t="s">
        <v>7</v>
      </c>
      <c r="AM35489" s="1">
        <v>40848</v>
      </c>
      <c r="AN35489" t="s">
        <v>8</v>
      </c>
      <c r="AO35489" t="s">
        <v>9</v>
      </c>
      <c r="AP35489" t="s">
        <v>4</v>
      </c>
      <c r="AQ35489" t="s">
        <v>122</v>
      </c>
      <c r="AR35489" t="s">
        <v>14919</v>
      </c>
      <c r="AS35489" t="s">
        <v>1394</v>
      </c>
      <c r="AT35489" t="s">
        <v>75</v>
      </c>
      <c r="AU35489">
        <v>4.43</v>
      </c>
      <c r="AV35489">
        <v>2011</v>
      </c>
      <c r="AW35489" s="3"/>
    </row>
    <row r="35490" spans="1:49" hidden="1" x14ac:dyDescent="0.35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>
        <v>0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75815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X35490" s="1">
        <v>42036</v>
      </c>
      <c r="Y35490">
        <v>1228533</v>
      </c>
      <c r="Z35490">
        <v>5000</v>
      </c>
      <c r="AA35490">
        <v>5000</v>
      </c>
      <c r="AB35490" s="2">
        <v>5000</v>
      </c>
      <c r="AC35490" t="s">
        <v>92</v>
      </c>
      <c r="AD35490">
        <v>0.14269999999999999</v>
      </c>
      <c r="AE35490">
        <v>117.05</v>
      </c>
      <c r="AF35490" t="s">
        <v>23</v>
      </c>
      <c r="AG35490" t="s">
        <v>24</v>
      </c>
      <c r="AH35490" t="s">
        <v>5101</v>
      </c>
      <c r="AI35490" t="s">
        <v>143</v>
      </c>
      <c r="AJ35490" t="s">
        <v>6</v>
      </c>
      <c r="AK35490">
        <v>36000</v>
      </c>
      <c r="AL35490" t="s">
        <v>4064</v>
      </c>
      <c r="AM35490" s="1">
        <v>40817</v>
      </c>
      <c r="AN35490" t="s">
        <v>58</v>
      </c>
      <c r="AO35490" t="s">
        <v>9</v>
      </c>
      <c r="AP35490" t="s">
        <v>4</v>
      </c>
      <c r="AQ35490" t="s">
        <v>122</v>
      </c>
      <c r="AR35490" t="s">
        <v>10728</v>
      </c>
      <c r="AS35490" t="s">
        <v>1010</v>
      </c>
      <c r="AT35490" t="s">
        <v>125</v>
      </c>
      <c r="AU35490">
        <v>14.07</v>
      </c>
      <c r="AV35490">
        <v>2011</v>
      </c>
      <c r="AW35490" s="3"/>
    </row>
    <row r="35491" spans="1:49" hidden="1" x14ac:dyDescent="0.35">
      <c r="A35491">
        <v>1002337</v>
      </c>
      <c r="B35491">
        <v>0</v>
      </c>
      <c r="C35491" s="1">
        <v>30895</v>
      </c>
      <c r="D35491">
        <v>3</v>
      </c>
      <c r="E35491">
        <v>0</v>
      </c>
      <c r="F35491">
        <v>0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75815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X35491" s="1">
        <v>41395</v>
      </c>
      <c r="Y35491">
        <v>1228570</v>
      </c>
      <c r="Z35491">
        <v>15000</v>
      </c>
      <c r="AA35491">
        <v>15000</v>
      </c>
      <c r="AB35491" s="2">
        <v>15000</v>
      </c>
      <c r="AC35491" t="s">
        <v>1</v>
      </c>
      <c r="AD35491">
        <v>0.12690000000000001</v>
      </c>
      <c r="AE35491">
        <v>503.18</v>
      </c>
      <c r="AF35491" t="s">
        <v>2</v>
      </c>
      <c r="AG35491" t="s">
        <v>15</v>
      </c>
      <c r="AH35491" t="s">
        <v>4</v>
      </c>
      <c r="AI35491" t="s">
        <v>5781</v>
      </c>
      <c r="AJ35491" t="s">
        <v>46</v>
      </c>
      <c r="AK35491">
        <v>42656</v>
      </c>
      <c r="AL35491" t="s">
        <v>7</v>
      </c>
      <c r="AM35491" s="1">
        <v>40817</v>
      </c>
      <c r="AN35491" t="s">
        <v>58</v>
      </c>
      <c r="AO35491" t="s">
        <v>9</v>
      </c>
      <c r="AP35491" t="s">
        <v>69286</v>
      </c>
      <c r="AQ35491" t="s">
        <v>11</v>
      </c>
      <c r="AR35491" t="s">
        <v>69287</v>
      </c>
      <c r="AS35491" t="s">
        <v>965</v>
      </c>
      <c r="AT35491" t="s">
        <v>38</v>
      </c>
      <c r="AU35491">
        <v>5.94</v>
      </c>
      <c r="AV35491">
        <v>2011</v>
      </c>
      <c r="AW35491" s="3"/>
    </row>
    <row r="35492" spans="1:49" hidden="1" x14ac:dyDescent="0.35">
      <c r="A35492">
        <v>1002366</v>
      </c>
      <c r="B35492">
        <v>0</v>
      </c>
      <c r="C35492" s="1">
        <v>36069</v>
      </c>
      <c r="D35492">
        <v>2</v>
      </c>
      <c r="E35492">
        <v>0</v>
      </c>
      <c r="F35492">
        <v>0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75815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X35492" s="1">
        <v>41944</v>
      </c>
      <c r="Y35492">
        <v>1228423</v>
      </c>
      <c r="Z35492">
        <v>24000</v>
      </c>
      <c r="AA35492">
        <v>24000</v>
      </c>
      <c r="AB35492" s="2">
        <v>24000</v>
      </c>
      <c r="AC35492" t="s">
        <v>92</v>
      </c>
      <c r="AD35492">
        <v>0.1903</v>
      </c>
      <c r="AE35492">
        <v>622.97</v>
      </c>
      <c r="AF35492" t="s">
        <v>140</v>
      </c>
      <c r="AG35492" t="s">
        <v>184</v>
      </c>
      <c r="AH35492" t="s">
        <v>20837</v>
      </c>
      <c r="AI35492" t="s">
        <v>26</v>
      </c>
      <c r="AJ35492" t="s">
        <v>46</v>
      </c>
      <c r="AK35492">
        <v>155000</v>
      </c>
      <c r="AL35492" t="s">
        <v>7</v>
      </c>
      <c r="AM35492" s="1">
        <v>40848</v>
      </c>
      <c r="AN35492" t="s">
        <v>8</v>
      </c>
      <c r="AO35492" t="s">
        <v>9</v>
      </c>
      <c r="AP35492" t="s">
        <v>69288</v>
      </c>
      <c r="AQ35492" t="s">
        <v>11</v>
      </c>
      <c r="AR35492" t="s">
        <v>288</v>
      </c>
      <c r="AS35492" t="s">
        <v>1327</v>
      </c>
      <c r="AT35492" t="s">
        <v>174</v>
      </c>
      <c r="AU35492">
        <v>18.53</v>
      </c>
      <c r="AV35492">
        <v>2011</v>
      </c>
      <c r="AW35492" s="3"/>
    </row>
    <row r="35493" spans="1:49" hidden="1" x14ac:dyDescent="0.35">
      <c r="A35493">
        <v>1002377</v>
      </c>
      <c r="B35493">
        <v>0</v>
      </c>
      <c r="C35493" s="1">
        <v>34578</v>
      </c>
      <c r="D35493">
        <v>1</v>
      </c>
      <c r="E35493">
        <v>0</v>
      </c>
      <c r="F35493">
        <v>0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75815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X35493" s="1">
        <v>42248</v>
      </c>
      <c r="Y35493">
        <v>1228434</v>
      </c>
      <c r="Z35493">
        <v>4200</v>
      </c>
      <c r="AA35493">
        <v>4200</v>
      </c>
      <c r="AB35493" s="2">
        <v>4200</v>
      </c>
      <c r="AC35493" t="s">
        <v>1</v>
      </c>
      <c r="AD35493">
        <v>7.9000000000000001E-2</v>
      </c>
      <c r="AE35493">
        <v>131.41999999999999</v>
      </c>
      <c r="AF35493" t="s">
        <v>50</v>
      </c>
      <c r="AG35493" t="s">
        <v>103</v>
      </c>
      <c r="AH35493" t="s">
        <v>69289</v>
      </c>
      <c r="AI35493" t="s">
        <v>110</v>
      </c>
      <c r="AJ35493" t="s">
        <v>6</v>
      </c>
      <c r="AK35493">
        <v>42000</v>
      </c>
      <c r="AL35493" t="s">
        <v>4064</v>
      </c>
      <c r="AM35493" s="1">
        <v>40817</v>
      </c>
      <c r="AN35493" t="s">
        <v>8</v>
      </c>
      <c r="AO35493" t="s">
        <v>9</v>
      </c>
      <c r="AP35493" t="s">
        <v>4</v>
      </c>
      <c r="AQ35493" t="s">
        <v>11</v>
      </c>
      <c r="AR35493" t="s">
        <v>15603</v>
      </c>
      <c r="AS35493" t="s">
        <v>6447</v>
      </c>
      <c r="AT35493" t="s">
        <v>151</v>
      </c>
      <c r="AU35493">
        <v>10.86</v>
      </c>
      <c r="AV35493">
        <v>2011</v>
      </c>
      <c r="AW35493" s="3"/>
    </row>
    <row r="35494" spans="1:49" hidden="1" x14ac:dyDescent="0.35">
      <c r="A35494">
        <v>1002383</v>
      </c>
      <c r="B35494">
        <v>0</v>
      </c>
      <c r="C35494" s="1">
        <v>36831</v>
      </c>
      <c r="D35494">
        <v>0</v>
      </c>
      <c r="E35494">
        <v>0</v>
      </c>
      <c r="F35494">
        <v>0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75815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X35494" s="1">
        <v>41671</v>
      </c>
      <c r="Y35494">
        <v>1228440</v>
      </c>
      <c r="Z35494">
        <v>7000</v>
      </c>
      <c r="AA35494">
        <v>7000</v>
      </c>
      <c r="AB35494" s="2">
        <v>6750</v>
      </c>
      <c r="AC35494" t="s">
        <v>1</v>
      </c>
      <c r="AD35494">
        <v>8.8999999999999996E-2</v>
      </c>
      <c r="AE35494">
        <v>222.28</v>
      </c>
      <c r="AF35494" t="s">
        <v>50</v>
      </c>
      <c r="AG35494" t="s">
        <v>51</v>
      </c>
      <c r="AH35494" t="s">
        <v>69290</v>
      </c>
      <c r="AI35494" t="s">
        <v>26</v>
      </c>
      <c r="AJ35494" t="s">
        <v>27</v>
      </c>
      <c r="AK35494">
        <v>160000</v>
      </c>
      <c r="AL35494" t="s">
        <v>4064</v>
      </c>
      <c r="AM35494" s="1">
        <v>40817</v>
      </c>
      <c r="AN35494" t="s">
        <v>8</v>
      </c>
      <c r="AO35494" t="s">
        <v>9</v>
      </c>
      <c r="AP35494" t="s">
        <v>4</v>
      </c>
      <c r="AQ35494" t="s">
        <v>11</v>
      </c>
      <c r="AR35494" t="s">
        <v>69291</v>
      </c>
      <c r="AS35494" t="s">
        <v>13092</v>
      </c>
      <c r="AT35494" t="s">
        <v>22</v>
      </c>
      <c r="AU35494">
        <v>20.75</v>
      </c>
      <c r="AV35494">
        <v>2011</v>
      </c>
      <c r="AW35494" s="3"/>
    </row>
    <row r="35495" spans="1:49" hidden="1" x14ac:dyDescent="0.35">
      <c r="A35495">
        <v>1002396</v>
      </c>
      <c r="B35495">
        <v>0</v>
      </c>
      <c r="C35495" s="1">
        <v>37956</v>
      </c>
      <c r="D35495">
        <v>1</v>
      </c>
      <c r="E35495">
        <v>0</v>
      </c>
      <c r="F35495">
        <v>0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75815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 s="1">
        <v>42491</v>
      </c>
      <c r="Y35495">
        <v>1228454</v>
      </c>
      <c r="Z35495">
        <v>30000</v>
      </c>
      <c r="AA35495">
        <v>30000</v>
      </c>
      <c r="AB35495" s="2">
        <v>29975</v>
      </c>
      <c r="AC35495" t="s">
        <v>92</v>
      </c>
      <c r="AD35495">
        <v>0.22739999999999999</v>
      </c>
      <c r="AE35495">
        <v>841.24</v>
      </c>
      <c r="AF35495" t="s">
        <v>1331</v>
      </c>
      <c r="AG35495" t="s">
        <v>2322</v>
      </c>
      <c r="AH35495" t="s">
        <v>54864</v>
      </c>
      <c r="AI35495" t="s">
        <v>41</v>
      </c>
      <c r="AJ35495" t="s">
        <v>46</v>
      </c>
      <c r="AK35495">
        <v>130000</v>
      </c>
      <c r="AL35495" t="s">
        <v>7</v>
      </c>
      <c r="AM35495" s="1">
        <v>40848</v>
      </c>
      <c r="AN35495" t="s">
        <v>45355</v>
      </c>
      <c r="AO35495" t="s">
        <v>9</v>
      </c>
      <c r="AP35495" t="s">
        <v>69292</v>
      </c>
      <c r="AQ35495" t="s">
        <v>11</v>
      </c>
      <c r="AR35495" t="s">
        <v>24967</v>
      </c>
      <c r="AS35495" t="s">
        <v>2619</v>
      </c>
      <c r="AT35495" t="s">
        <v>115</v>
      </c>
      <c r="AU35495">
        <v>16.559999999999999</v>
      </c>
      <c r="AV35495">
        <v>2011</v>
      </c>
      <c r="AW35495" s="3">
        <v>42522</v>
      </c>
    </row>
    <row r="35496" spans="1:49" hidden="1" x14ac:dyDescent="0.35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>
        <v>0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75815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X35496" s="1">
        <v>41306</v>
      </c>
      <c r="Y35496">
        <v>1228462</v>
      </c>
      <c r="Z35496">
        <v>4000</v>
      </c>
      <c r="AA35496">
        <v>4000</v>
      </c>
      <c r="AB35496" s="2">
        <v>3750</v>
      </c>
      <c r="AC35496" t="s">
        <v>1</v>
      </c>
      <c r="AD35496">
        <v>7.9000000000000001E-2</v>
      </c>
      <c r="AE35496">
        <v>125.17</v>
      </c>
      <c r="AF35496" t="s">
        <v>50</v>
      </c>
      <c r="AG35496" t="s">
        <v>103</v>
      </c>
      <c r="AH35496" t="s">
        <v>69293</v>
      </c>
      <c r="AI35496" t="s">
        <v>110</v>
      </c>
      <c r="AJ35496" t="s">
        <v>46</v>
      </c>
      <c r="AK35496">
        <v>39000</v>
      </c>
      <c r="AL35496" t="s">
        <v>17</v>
      </c>
      <c r="AM35496" s="1">
        <v>40817</v>
      </c>
      <c r="AN35496" t="s">
        <v>58</v>
      </c>
      <c r="AO35496" t="s">
        <v>9</v>
      </c>
      <c r="AP35496" t="s">
        <v>4</v>
      </c>
      <c r="AQ35496" t="s">
        <v>11</v>
      </c>
      <c r="AR35496" t="s">
        <v>69294</v>
      </c>
      <c r="AS35496" t="s">
        <v>1489</v>
      </c>
      <c r="AT35496" t="s">
        <v>1490</v>
      </c>
      <c r="AU35496">
        <v>9.91</v>
      </c>
      <c r="AV35496">
        <v>2011</v>
      </c>
      <c r="AW35496" s="3"/>
    </row>
    <row r="35497" spans="1:49" hidden="1" x14ac:dyDescent="0.35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>
        <v>0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75815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X35497" s="1">
        <v>41030</v>
      </c>
      <c r="Y35497">
        <v>1228471</v>
      </c>
      <c r="Z35497">
        <v>32250</v>
      </c>
      <c r="AA35497">
        <v>32250</v>
      </c>
      <c r="AB35497" s="2">
        <v>32200</v>
      </c>
      <c r="AC35497" t="s">
        <v>92</v>
      </c>
      <c r="AD35497">
        <v>0.19420000000000001</v>
      </c>
      <c r="AE35497">
        <v>844.06</v>
      </c>
      <c r="AF35497" t="s">
        <v>140</v>
      </c>
      <c r="AG35497" t="s">
        <v>931</v>
      </c>
      <c r="AH35497" t="s">
        <v>69295</v>
      </c>
      <c r="AI35497" t="s">
        <v>41</v>
      </c>
      <c r="AJ35497" t="s">
        <v>46</v>
      </c>
      <c r="AK35497">
        <v>64480</v>
      </c>
      <c r="AL35497" t="s">
        <v>7</v>
      </c>
      <c r="AM35497" s="1">
        <v>40848</v>
      </c>
      <c r="AN35497" t="s">
        <v>8</v>
      </c>
      <c r="AO35497" t="s">
        <v>9</v>
      </c>
      <c r="AP35497" t="s">
        <v>4</v>
      </c>
      <c r="AQ35497" t="s">
        <v>11</v>
      </c>
      <c r="AR35497" t="s">
        <v>468</v>
      </c>
      <c r="AS35497" t="s">
        <v>7893</v>
      </c>
      <c r="AT35497" t="s">
        <v>115</v>
      </c>
      <c r="AU35497">
        <v>20.99</v>
      </c>
      <c r="AV35497">
        <v>2011</v>
      </c>
      <c r="AW35497" s="3"/>
    </row>
    <row r="35498" spans="1:49" hidden="1" x14ac:dyDescent="0.35">
      <c r="A35498">
        <v>1002419</v>
      </c>
      <c r="B35498">
        <v>0</v>
      </c>
      <c r="C35498" s="1">
        <v>33970</v>
      </c>
      <c r="D35498">
        <v>0</v>
      </c>
      <c r="E35498">
        <v>0</v>
      </c>
      <c r="F35498">
        <v>0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75815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X35498" s="1">
        <v>42491</v>
      </c>
      <c r="Y35498">
        <v>1228477</v>
      </c>
      <c r="Z35498">
        <v>3000</v>
      </c>
      <c r="AA35498">
        <v>3000</v>
      </c>
      <c r="AB35498" s="2">
        <v>2750</v>
      </c>
      <c r="AC35498" t="s">
        <v>1</v>
      </c>
      <c r="AD35498">
        <v>8.8999999999999996E-2</v>
      </c>
      <c r="AE35498">
        <v>95.26</v>
      </c>
      <c r="AF35498" t="s">
        <v>50</v>
      </c>
      <c r="AG35498" t="s">
        <v>51</v>
      </c>
      <c r="AH35498" t="s">
        <v>69296</v>
      </c>
      <c r="AI35498" t="s">
        <v>26</v>
      </c>
      <c r="AJ35498" t="s">
        <v>6</v>
      </c>
      <c r="AK35498">
        <v>62000</v>
      </c>
      <c r="AL35498" t="s">
        <v>17</v>
      </c>
      <c r="AM35498" s="1">
        <v>40817</v>
      </c>
      <c r="AN35498" t="s">
        <v>8</v>
      </c>
      <c r="AO35498" t="s">
        <v>9</v>
      </c>
      <c r="AP35498" t="s">
        <v>4</v>
      </c>
      <c r="AQ35498" t="s">
        <v>19</v>
      </c>
      <c r="AR35498" t="s">
        <v>28817</v>
      </c>
      <c r="AS35498" t="s">
        <v>2561</v>
      </c>
      <c r="AT35498" t="s">
        <v>264</v>
      </c>
      <c r="AU35498">
        <v>16.05</v>
      </c>
      <c r="AV35498">
        <v>2011</v>
      </c>
      <c r="AW35498" s="3"/>
    </row>
    <row r="35499" spans="1:49" hidden="1" x14ac:dyDescent="0.35">
      <c r="A35499">
        <v>1002428</v>
      </c>
      <c r="B35499">
        <v>0</v>
      </c>
      <c r="C35499" s="1">
        <v>32905</v>
      </c>
      <c r="D35499">
        <v>2</v>
      </c>
      <c r="E35499">
        <v>0</v>
      </c>
      <c r="F35499">
        <v>0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75815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X35499" s="1">
        <v>42125</v>
      </c>
      <c r="Y35499">
        <v>1228487</v>
      </c>
      <c r="Z35499">
        <v>2400</v>
      </c>
      <c r="AA35499">
        <v>2400</v>
      </c>
      <c r="AB35499" s="2">
        <v>2400</v>
      </c>
      <c r="AC35499" t="s">
        <v>1</v>
      </c>
      <c r="AD35499">
        <v>8.8999999999999996E-2</v>
      </c>
      <c r="AE35499">
        <v>76.209999999999994</v>
      </c>
      <c r="AF35499" t="s">
        <v>50</v>
      </c>
      <c r="AG35499" t="s">
        <v>51</v>
      </c>
      <c r="AH35499" t="s">
        <v>69297</v>
      </c>
      <c r="AI35499" t="s">
        <v>65</v>
      </c>
      <c r="AJ35499" t="s">
        <v>6</v>
      </c>
      <c r="AK35499">
        <v>82500</v>
      </c>
      <c r="AL35499" t="s">
        <v>4064</v>
      </c>
      <c r="AM35499" s="1">
        <v>40817</v>
      </c>
      <c r="AN35499" t="s">
        <v>8</v>
      </c>
      <c r="AO35499" t="s">
        <v>9</v>
      </c>
      <c r="AP35499" t="s">
        <v>4</v>
      </c>
      <c r="AQ35499" t="s">
        <v>148</v>
      </c>
      <c r="AR35499" t="s">
        <v>16873</v>
      </c>
      <c r="AS35499" t="s">
        <v>1622</v>
      </c>
      <c r="AT35499" t="s">
        <v>14</v>
      </c>
      <c r="AU35499">
        <v>13.56</v>
      </c>
      <c r="AV35499">
        <v>2011</v>
      </c>
      <c r="AW35499" s="3"/>
    </row>
    <row r="35500" spans="1:49" hidden="1" x14ac:dyDescent="0.35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>
        <v>0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75815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X35500" s="1">
        <v>42491</v>
      </c>
      <c r="Y35500">
        <v>1228496</v>
      </c>
      <c r="Z35500">
        <v>18000</v>
      </c>
      <c r="AA35500">
        <v>18000</v>
      </c>
      <c r="AB35500" s="2">
        <v>17950</v>
      </c>
      <c r="AC35500" t="s">
        <v>92</v>
      </c>
      <c r="AD35500">
        <v>0.1825</v>
      </c>
      <c r="AE35500">
        <v>459.54</v>
      </c>
      <c r="AF35500" t="s">
        <v>54</v>
      </c>
      <c r="AG35500" t="s">
        <v>528</v>
      </c>
      <c r="AH35500" t="s">
        <v>69298</v>
      </c>
      <c r="AI35500" t="s">
        <v>26</v>
      </c>
      <c r="AJ35500" t="s">
        <v>46</v>
      </c>
      <c r="AK35500">
        <v>78000</v>
      </c>
      <c r="AL35500" t="s">
        <v>7</v>
      </c>
      <c r="AM35500" s="1">
        <v>40848</v>
      </c>
      <c r="AN35500" t="s">
        <v>8</v>
      </c>
      <c r="AO35500" t="s">
        <v>9</v>
      </c>
      <c r="AP35500" t="s">
        <v>4</v>
      </c>
      <c r="AQ35500" t="s">
        <v>19</v>
      </c>
      <c r="AR35500" t="s">
        <v>480</v>
      </c>
      <c r="AS35500" t="s">
        <v>22184</v>
      </c>
      <c r="AT35500" t="s">
        <v>4004</v>
      </c>
      <c r="AU35500">
        <v>14.6</v>
      </c>
      <c r="AV35500">
        <v>2011</v>
      </c>
      <c r="AW35500" s="3"/>
    </row>
    <row r="35501" spans="1:49" hidden="1" x14ac:dyDescent="0.35">
      <c r="A35501">
        <v>1002440</v>
      </c>
      <c r="B35501">
        <v>0</v>
      </c>
      <c r="C35501" s="1">
        <v>36495</v>
      </c>
      <c r="D35501">
        <v>0</v>
      </c>
      <c r="E35501">
        <v>0</v>
      </c>
      <c r="F35501">
        <v>0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75815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X35501" s="1">
        <v>42491</v>
      </c>
      <c r="Y35501">
        <v>1228499</v>
      </c>
      <c r="Z35501">
        <v>12000</v>
      </c>
      <c r="AA35501">
        <v>12000</v>
      </c>
      <c r="AB35501" s="2">
        <v>12000</v>
      </c>
      <c r="AC35501" t="s">
        <v>1</v>
      </c>
      <c r="AD35501">
        <v>6.6199999999999995E-2</v>
      </c>
      <c r="AE35501">
        <v>368.45</v>
      </c>
      <c r="AF35501" t="s">
        <v>50</v>
      </c>
      <c r="AG35501" t="s">
        <v>180</v>
      </c>
      <c r="AH35501" t="s">
        <v>69299</v>
      </c>
      <c r="AI35501" t="s">
        <v>26</v>
      </c>
      <c r="AJ35501" t="s">
        <v>46</v>
      </c>
      <c r="AK35501">
        <v>53000</v>
      </c>
      <c r="AL35501" t="s">
        <v>4064</v>
      </c>
      <c r="AM35501" s="1">
        <v>40817</v>
      </c>
      <c r="AN35501" t="s">
        <v>58</v>
      </c>
      <c r="AO35501" t="s">
        <v>9</v>
      </c>
      <c r="AP35501" t="s">
        <v>69300</v>
      </c>
      <c r="AQ35501" t="s">
        <v>11</v>
      </c>
      <c r="AR35501" t="s">
        <v>69301</v>
      </c>
      <c r="AS35501" t="s">
        <v>1502</v>
      </c>
      <c r="AT35501" t="s">
        <v>125</v>
      </c>
      <c r="AU35501">
        <v>22.75</v>
      </c>
      <c r="AV35501">
        <v>2011</v>
      </c>
      <c r="AW35501" s="3"/>
    </row>
    <row r="35502" spans="1:49" hidden="1" x14ac:dyDescent="0.35">
      <c r="A35502">
        <v>1002443</v>
      </c>
      <c r="B35502">
        <v>0</v>
      </c>
      <c r="C35502" s="1">
        <v>38718</v>
      </c>
      <c r="D35502">
        <v>3</v>
      </c>
      <c r="E35502">
        <v>0</v>
      </c>
      <c r="F35502">
        <v>0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75815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X35502" s="1">
        <v>41913</v>
      </c>
      <c r="Y35502">
        <v>1228502</v>
      </c>
      <c r="Z35502">
        <v>4800</v>
      </c>
      <c r="AA35502">
        <v>4800</v>
      </c>
      <c r="AB35502" s="2">
        <v>4800</v>
      </c>
      <c r="AC35502" t="s">
        <v>1</v>
      </c>
      <c r="AD35502">
        <v>0.14649999999999999</v>
      </c>
      <c r="AE35502">
        <v>165.58</v>
      </c>
      <c r="AF35502" t="s">
        <v>23</v>
      </c>
      <c r="AG35502" t="s">
        <v>32</v>
      </c>
      <c r="AH35502" t="s">
        <v>69302</v>
      </c>
      <c r="AI35502" t="s">
        <v>200</v>
      </c>
      <c r="AJ35502" t="s">
        <v>46</v>
      </c>
      <c r="AK35502">
        <v>46525</v>
      </c>
      <c r="AL35502" t="s">
        <v>17</v>
      </c>
      <c r="AM35502" s="1">
        <v>40817</v>
      </c>
      <c r="AN35502" t="s">
        <v>58</v>
      </c>
      <c r="AO35502" t="s">
        <v>9</v>
      </c>
      <c r="AP35502" t="s">
        <v>69303</v>
      </c>
      <c r="AQ35502" t="s">
        <v>11</v>
      </c>
      <c r="AR35502" t="s">
        <v>49652</v>
      </c>
      <c r="AS35502" t="s">
        <v>2059</v>
      </c>
      <c r="AT35502" t="s">
        <v>1262</v>
      </c>
      <c r="AU35502">
        <v>13.49</v>
      </c>
      <c r="AV35502">
        <v>2011</v>
      </c>
      <c r="AW35502" s="3"/>
    </row>
    <row r="35503" spans="1:49" hidden="1" x14ac:dyDescent="0.35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>
        <v>0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75815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X35503" s="1">
        <v>42186</v>
      </c>
      <c r="Y35503">
        <v>1228716</v>
      </c>
      <c r="Z35503">
        <v>1500</v>
      </c>
      <c r="AA35503">
        <v>1500</v>
      </c>
      <c r="AB35503" s="2">
        <v>1500</v>
      </c>
      <c r="AC35503" t="s">
        <v>1</v>
      </c>
      <c r="AD35503">
        <v>0.16769999999999999</v>
      </c>
      <c r="AE35503">
        <v>53.31</v>
      </c>
      <c r="AF35503" t="s">
        <v>54</v>
      </c>
      <c r="AG35503" t="s">
        <v>55</v>
      </c>
      <c r="AH35503" t="s">
        <v>69304</v>
      </c>
      <c r="AI35503" t="s">
        <v>26</v>
      </c>
      <c r="AJ35503" t="s">
        <v>6</v>
      </c>
      <c r="AK35503">
        <v>60000</v>
      </c>
      <c r="AL35503" t="s">
        <v>4064</v>
      </c>
      <c r="AM35503" s="1">
        <v>40817</v>
      </c>
      <c r="AN35503" t="s">
        <v>8</v>
      </c>
      <c r="AO35503" t="s">
        <v>9</v>
      </c>
      <c r="AP35503" t="s">
        <v>69305</v>
      </c>
      <c r="AQ35503" t="s">
        <v>148</v>
      </c>
      <c r="AR35503" t="s">
        <v>2442</v>
      </c>
      <c r="AS35503" t="s">
        <v>327</v>
      </c>
      <c r="AT35503" t="s">
        <v>131</v>
      </c>
      <c r="AU35503">
        <v>12.98</v>
      </c>
      <c r="AV35503">
        <v>2011</v>
      </c>
      <c r="AW35503" s="3"/>
    </row>
    <row r="35504" spans="1:49" hidden="1" x14ac:dyDescent="0.35">
      <c r="A35504">
        <v>1002483</v>
      </c>
      <c r="B35504">
        <v>0</v>
      </c>
      <c r="C35504" s="1">
        <v>38231</v>
      </c>
      <c r="D35504">
        <v>1</v>
      </c>
      <c r="E35504">
        <v>0</v>
      </c>
      <c r="F35504">
        <v>0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75815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X35504" s="1">
        <v>41548</v>
      </c>
      <c r="Y35504">
        <v>1228749</v>
      </c>
      <c r="Z35504">
        <v>24000</v>
      </c>
      <c r="AA35504">
        <v>24000</v>
      </c>
      <c r="AB35504" s="2">
        <v>23625</v>
      </c>
      <c r="AC35504" t="s">
        <v>92</v>
      </c>
      <c r="AD35504">
        <v>0.1991</v>
      </c>
      <c r="AE35504">
        <v>634.66</v>
      </c>
      <c r="AF35504" t="s">
        <v>140</v>
      </c>
      <c r="AG35504" t="s">
        <v>141</v>
      </c>
      <c r="AH35504" t="s">
        <v>52112</v>
      </c>
      <c r="AI35504" t="s">
        <v>26</v>
      </c>
      <c r="AJ35504" t="s">
        <v>46</v>
      </c>
      <c r="AK35504">
        <v>62000</v>
      </c>
      <c r="AL35504" t="s">
        <v>7</v>
      </c>
      <c r="AM35504" s="1">
        <v>40848</v>
      </c>
      <c r="AN35504" t="s">
        <v>8</v>
      </c>
      <c r="AO35504" t="s">
        <v>9</v>
      </c>
      <c r="AP35504" t="s">
        <v>4</v>
      </c>
      <c r="AQ35504" t="s">
        <v>11</v>
      </c>
      <c r="AR35504" t="s">
        <v>1536</v>
      </c>
      <c r="AS35504" t="s">
        <v>1281</v>
      </c>
      <c r="AT35504" t="s">
        <v>14</v>
      </c>
      <c r="AU35504">
        <v>8.3800000000000008</v>
      </c>
      <c r="AV35504">
        <v>2011</v>
      </c>
      <c r="AW35504" s="3"/>
    </row>
    <row r="35505" spans="1:49" hidden="1" x14ac:dyDescent="0.35">
      <c r="A35505">
        <v>1002502</v>
      </c>
      <c r="B35505">
        <v>0</v>
      </c>
      <c r="C35505" s="1">
        <v>37865</v>
      </c>
      <c r="D35505">
        <v>0</v>
      </c>
      <c r="E35505">
        <v>0</v>
      </c>
      <c r="F35505">
        <v>0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75815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X35505" s="1">
        <v>42461</v>
      </c>
      <c r="Y35505">
        <v>1228770</v>
      </c>
      <c r="Z35505">
        <v>4500</v>
      </c>
      <c r="AA35505">
        <v>4500</v>
      </c>
      <c r="AB35505" s="2">
        <v>4250</v>
      </c>
      <c r="AC35505" t="s">
        <v>1</v>
      </c>
      <c r="AD35505">
        <v>9.9099999999999994E-2</v>
      </c>
      <c r="AE35505">
        <v>145.02000000000001</v>
      </c>
      <c r="AF35505" t="s">
        <v>2</v>
      </c>
      <c r="AG35505" t="s">
        <v>63</v>
      </c>
      <c r="AH35505" t="s">
        <v>69306</v>
      </c>
      <c r="AI35505" t="s">
        <v>170</v>
      </c>
      <c r="AJ35505" t="s">
        <v>6</v>
      </c>
      <c r="AK35505">
        <v>39000</v>
      </c>
      <c r="AL35505" t="s">
        <v>17</v>
      </c>
      <c r="AM35505" s="1">
        <v>40817</v>
      </c>
      <c r="AN35505" t="s">
        <v>8</v>
      </c>
      <c r="AO35505" t="s">
        <v>9</v>
      </c>
      <c r="AP35505" t="s">
        <v>69307</v>
      </c>
      <c r="AQ35505" t="s">
        <v>11</v>
      </c>
      <c r="AR35505" t="s">
        <v>53394</v>
      </c>
      <c r="AS35505" t="s">
        <v>1158</v>
      </c>
      <c r="AT35505" t="s">
        <v>131</v>
      </c>
      <c r="AU35505">
        <v>11.09</v>
      </c>
      <c r="AV35505">
        <v>2011</v>
      </c>
      <c r="AW35505" s="3"/>
    </row>
    <row r="35506" spans="1:49" hidden="1" x14ac:dyDescent="0.35">
      <c r="A35506">
        <v>1002509</v>
      </c>
      <c r="B35506">
        <v>0</v>
      </c>
      <c r="C35506" s="1">
        <v>36892</v>
      </c>
      <c r="D35506">
        <v>0</v>
      </c>
      <c r="E35506">
        <v>0</v>
      </c>
      <c r="F35506">
        <v>0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75815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X35506" s="1">
        <v>40940</v>
      </c>
      <c r="Y35506">
        <v>1214706</v>
      </c>
      <c r="Z35506">
        <v>4100</v>
      </c>
      <c r="AA35506">
        <v>4100</v>
      </c>
      <c r="AB35506" s="2">
        <v>4100</v>
      </c>
      <c r="AC35506" t="s">
        <v>1</v>
      </c>
      <c r="AD35506">
        <v>0.17580000000000001</v>
      </c>
      <c r="AE35506">
        <v>147.37</v>
      </c>
      <c r="AF35506" t="s">
        <v>54</v>
      </c>
      <c r="AG35506" t="s">
        <v>161</v>
      </c>
      <c r="AH35506" t="s">
        <v>11839</v>
      </c>
      <c r="AI35506" t="s">
        <v>57</v>
      </c>
      <c r="AJ35506" t="s">
        <v>6</v>
      </c>
      <c r="AK35506">
        <v>44000</v>
      </c>
      <c r="AL35506" t="s">
        <v>4064</v>
      </c>
      <c r="AM35506" s="1">
        <v>40817</v>
      </c>
      <c r="AN35506" t="s">
        <v>8</v>
      </c>
      <c r="AO35506" t="s">
        <v>9</v>
      </c>
      <c r="AP35506" t="s">
        <v>69308</v>
      </c>
      <c r="AQ35506" t="s">
        <v>216</v>
      </c>
      <c r="AR35506" t="s">
        <v>388</v>
      </c>
      <c r="AS35506" t="s">
        <v>207</v>
      </c>
      <c r="AT35506" t="s">
        <v>208</v>
      </c>
      <c r="AU35506">
        <v>12.86</v>
      </c>
      <c r="AV35506">
        <v>2011</v>
      </c>
      <c r="AW35506" s="3"/>
    </row>
    <row r="35507" spans="1:49" hidden="1" x14ac:dyDescent="0.35">
      <c r="A35507">
        <v>1002518</v>
      </c>
      <c r="B35507">
        <v>0</v>
      </c>
      <c r="C35507" s="1">
        <v>35490</v>
      </c>
      <c r="D35507">
        <v>0</v>
      </c>
      <c r="E35507">
        <v>0</v>
      </c>
      <c r="F35507">
        <v>0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75815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 s="1">
        <v>42461</v>
      </c>
      <c r="Y35507">
        <v>1228786</v>
      </c>
      <c r="Z35507">
        <v>20000</v>
      </c>
      <c r="AA35507">
        <v>20000</v>
      </c>
      <c r="AB35507" s="2">
        <v>20000</v>
      </c>
      <c r="AC35507" t="s">
        <v>92</v>
      </c>
      <c r="AD35507">
        <v>0.1065</v>
      </c>
      <c r="AE35507">
        <v>431.37</v>
      </c>
      <c r="AF35507" t="s">
        <v>2</v>
      </c>
      <c r="AG35507" t="s">
        <v>175</v>
      </c>
      <c r="AH35507" t="s">
        <v>69309</v>
      </c>
      <c r="AI35507" t="s">
        <v>170</v>
      </c>
      <c r="AJ35507" t="s">
        <v>27</v>
      </c>
      <c r="AK35507">
        <v>90000</v>
      </c>
      <c r="AL35507" t="s">
        <v>4064</v>
      </c>
      <c r="AM35507" s="1">
        <v>40848</v>
      </c>
      <c r="AN35507" t="s">
        <v>45355</v>
      </c>
      <c r="AO35507" t="s">
        <v>9</v>
      </c>
      <c r="AP35507" t="s">
        <v>4</v>
      </c>
      <c r="AQ35507" t="s">
        <v>112</v>
      </c>
      <c r="AR35507" t="s">
        <v>13467</v>
      </c>
      <c r="AS35507" t="s">
        <v>556</v>
      </c>
      <c r="AT35507" t="s">
        <v>22</v>
      </c>
      <c r="AU35507">
        <v>2.16</v>
      </c>
      <c r="AV35507">
        <v>2011</v>
      </c>
      <c r="AW35507" s="3">
        <v>42522</v>
      </c>
    </row>
    <row r="35508" spans="1:49" hidden="1" x14ac:dyDescent="0.35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>
        <v>0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75815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X35508" s="1">
        <v>41791</v>
      </c>
      <c r="Y35508">
        <v>1228805</v>
      </c>
      <c r="Z35508">
        <v>5000</v>
      </c>
      <c r="AA35508">
        <v>5000</v>
      </c>
      <c r="AB35508" s="2">
        <v>5000</v>
      </c>
      <c r="AC35508" t="s">
        <v>1</v>
      </c>
      <c r="AD35508">
        <v>0.1527</v>
      </c>
      <c r="AE35508">
        <v>173.99</v>
      </c>
      <c r="AF35508" t="s">
        <v>23</v>
      </c>
      <c r="AG35508" t="s">
        <v>86</v>
      </c>
      <c r="AH35508" t="s">
        <v>69310</v>
      </c>
      <c r="AI35508" t="s">
        <v>26</v>
      </c>
      <c r="AJ35508" t="s">
        <v>46</v>
      </c>
      <c r="AK35508">
        <v>54000</v>
      </c>
      <c r="AL35508" t="s">
        <v>4064</v>
      </c>
      <c r="AM35508" s="1">
        <v>40817</v>
      </c>
      <c r="AN35508" t="s">
        <v>58</v>
      </c>
      <c r="AO35508" t="s">
        <v>9</v>
      </c>
      <c r="AP35508" t="s">
        <v>4</v>
      </c>
      <c r="AQ35508" t="s">
        <v>78</v>
      </c>
      <c r="AR35508" t="s">
        <v>27352</v>
      </c>
      <c r="AS35508" t="s">
        <v>2745</v>
      </c>
      <c r="AT35508" t="s">
        <v>547</v>
      </c>
      <c r="AU35508">
        <v>14.71</v>
      </c>
      <c r="AV35508">
        <v>2011</v>
      </c>
      <c r="AW35508" s="3"/>
    </row>
    <row r="35509" spans="1:49" hidden="1" x14ac:dyDescent="0.35">
      <c r="A35509">
        <v>1002546</v>
      </c>
      <c r="B35509">
        <v>0</v>
      </c>
      <c r="C35509" s="1">
        <v>29921</v>
      </c>
      <c r="D35509">
        <v>1</v>
      </c>
      <c r="E35509">
        <v>0</v>
      </c>
      <c r="F35509">
        <v>0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75815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X35509" s="1">
        <v>41821</v>
      </c>
      <c r="Y35509">
        <v>1228817</v>
      </c>
      <c r="Z35509">
        <v>10950</v>
      </c>
      <c r="AA35509">
        <v>10950</v>
      </c>
      <c r="AB35509" s="2">
        <v>10950</v>
      </c>
      <c r="AC35509" t="s">
        <v>92</v>
      </c>
      <c r="AD35509">
        <v>0.14269999999999999</v>
      </c>
      <c r="AE35509">
        <v>256.33</v>
      </c>
      <c r="AF35509" t="s">
        <v>23</v>
      </c>
      <c r="AG35509" t="s">
        <v>24</v>
      </c>
      <c r="AH35509" t="s">
        <v>4</v>
      </c>
      <c r="AI35509" t="s">
        <v>5781</v>
      </c>
      <c r="AJ35509" t="s">
        <v>46</v>
      </c>
      <c r="AK35509">
        <v>21888</v>
      </c>
      <c r="AL35509" t="s">
        <v>7</v>
      </c>
      <c r="AM35509" s="1">
        <v>40848</v>
      </c>
      <c r="AN35509" t="s">
        <v>58</v>
      </c>
      <c r="AO35509" t="s">
        <v>9</v>
      </c>
      <c r="AP35509" t="s">
        <v>69311</v>
      </c>
      <c r="AQ35509" t="s">
        <v>148</v>
      </c>
      <c r="AR35509" t="s">
        <v>16873</v>
      </c>
      <c r="AS35509" t="s">
        <v>4529</v>
      </c>
      <c r="AT35509" t="s">
        <v>208</v>
      </c>
      <c r="AU35509">
        <v>6.52</v>
      </c>
      <c r="AV35509">
        <v>2011</v>
      </c>
      <c r="AW35509" s="3"/>
    </row>
    <row r="35510" spans="1:49" hidden="1" x14ac:dyDescent="0.35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>
        <v>0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75815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 s="1">
        <v>42491</v>
      </c>
      <c r="Y35510">
        <v>1228828</v>
      </c>
      <c r="Z35510">
        <v>12000</v>
      </c>
      <c r="AA35510">
        <v>12000</v>
      </c>
      <c r="AB35510" s="2">
        <v>12000</v>
      </c>
      <c r="AC35510" t="s">
        <v>92</v>
      </c>
      <c r="AD35510">
        <v>0.1903</v>
      </c>
      <c r="AE35510">
        <v>311.49</v>
      </c>
      <c r="AF35510" t="s">
        <v>140</v>
      </c>
      <c r="AG35510" t="s">
        <v>184</v>
      </c>
      <c r="AH35510" t="s">
        <v>69312</v>
      </c>
      <c r="AI35510" t="s">
        <v>26</v>
      </c>
      <c r="AJ35510" t="s">
        <v>6</v>
      </c>
      <c r="AK35510">
        <v>140000</v>
      </c>
      <c r="AL35510" t="s">
        <v>7</v>
      </c>
      <c r="AM35510" s="1">
        <v>40848</v>
      </c>
      <c r="AN35510" t="s">
        <v>45355</v>
      </c>
      <c r="AO35510" t="s">
        <v>9</v>
      </c>
      <c r="AP35510" t="s">
        <v>69313</v>
      </c>
      <c r="AQ35510" t="s">
        <v>702</v>
      </c>
      <c r="AR35510" t="s">
        <v>8328</v>
      </c>
      <c r="AS35510" t="s">
        <v>818</v>
      </c>
      <c r="AT35510" t="s">
        <v>115</v>
      </c>
      <c r="AU35510">
        <v>8.32</v>
      </c>
      <c r="AV35510">
        <v>2011</v>
      </c>
      <c r="AW35510" s="3">
        <v>42522</v>
      </c>
    </row>
    <row r="35511" spans="1:49" hidden="1" x14ac:dyDescent="0.35">
      <c r="A35511">
        <v>1002562</v>
      </c>
      <c r="B35511">
        <v>0</v>
      </c>
      <c r="C35511" s="1">
        <v>36342</v>
      </c>
      <c r="D35511">
        <v>4</v>
      </c>
      <c r="E35511">
        <v>0</v>
      </c>
      <c r="F35511">
        <v>0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75815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X35511" s="1">
        <v>42339</v>
      </c>
      <c r="Y35511">
        <v>1228606</v>
      </c>
      <c r="Z35511">
        <v>31300</v>
      </c>
      <c r="AA35511">
        <v>31300</v>
      </c>
      <c r="AB35511" s="2">
        <v>31300</v>
      </c>
      <c r="AC35511" t="s">
        <v>1</v>
      </c>
      <c r="AD35511">
        <v>0.1171</v>
      </c>
      <c r="AE35511">
        <v>1035.28</v>
      </c>
      <c r="AF35511" t="s">
        <v>2</v>
      </c>
      <c r="AG35511" t="s">
        <v>39</v>
      </c>
      <c r="AH35511" t="s">
        <v>69314</v>
      </c>
      <c r="AI35511" t="s">
        <v>65</v>
      </c>
      <c r="AJ35511" t="s">
        <v>46</v>
      </c>
      <c r="AK35511">
        <v>58000</v>
      </c>
      <c r="AL35511" t="s">
        <v>7</v>
      </c>
      <c r="AM35511" s="1">
        <v>40817</v>
      </c>
      <c r="AN35511" t="s">
        <v>8</v>
      </c>
      <c r="AO35511" t="s">
        <v>9</v>
      </c>
      <c r="AP35511" t="s">
        <v>69315</v>
      </c>
      <c r="AQ35511" t="s">
        <v>112</v>
      </c>
      <c r="AR35511" t="s">
        <v>57369</v>
      </c>
      <c r="AS35511" t="s">
        <v>2211</v>
      </c>
      <c r="AT35511" t="s">
        <v>732</v>
      </c>
      <c r="AU35511">
        <v>18.579999999999998</v>
      </c>
      <c r="AV35511">
        <v>2011</v>
      </c>
      <c r="AW35511" s="3"/>
    </row>
    <row r="35512" spans="1:49" hidden="1" x14ac:dyDescent="0.35">
      <c r="A35512">
        <v>1002568</v>
      </c>
      <c r="B35512">
        <v>0</v>
      </c>
      <c r="C35512" s="1">
        <v>33970</v>
      </c>
      <c r="D35512">
        <v>1</v>
      </c>
      <c r="E35512">
        <v>0</v>
      </c>
      <c r="F35512">
        <v>0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75815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X35512" s="1">
        <v>41365</v>
      </c>
      <c r="Y35512">
        <v>1228613</v>
      </c>
      <c r="Z35512">
        <v>25000</v>
      </c>
      <c r="AA35512">
        <v>25000</v>
      </c>
      <c r="AB35512" s="2">
        <v>24900</v>
      </c>
      <c r="AC35512" t="s">
        <v>92</v>
      </c>
      <c r="AD35512">
        <v>0.12690000000000001</v>
      </c>
      <c r="AE35512">
        <v>564.87</v>
      </c>
      <c r="AF35512" t="s">
        <v>2</v>
      </c>
      <c r="AG35512" t="s">
        <v>15</v>
      </c>
      <c r="AH35512" t="s">
        <v>52041</v>
      </c>
      <c r="AI35512" t="s">
        <v>65</v>
      </c>
      <c r="AJ35512" t="s">
        <v>46</v>
      </c>
      <c r="AK35512">
        <v>184000</v>
      </c>
      <c r="AL35512" t="s">
        <v>7</v>
      </c>
      <c r="AM35512" s="1">
        <v>40848</v>
      </c>
      <c r="AN35512" t="s">
        <v>8</v>
      </c>
      <c r="AO35512" t="s">
        <v>9</v>
      </c>
      <c r="AP35512" t="s">
        <v>69316</v>
      </c>
      <c r="AQ35512" t="s">
        <v>11</v>
      </c>
      <c r="AR35512" t="s">
        <v>69317</v>
      </c>
      <c r="AS35512" t="s">
        <v>371</v>
      </c>
      <c r="AT35512" t="s">
        <v>264</v>
      </c>
      <c r="AU35512">
        <v>5.56</v>
      </c>
      <c r="AV35512">
        <v>2011</v>
      </c>
      <c r="AW35512" s="3"/>
    </row>
    <row r="35513" spans="1:49" hidden="1" x14ac:dyDescent="0.35">
      <c r="A35513">
        <v>1002575</v>
      </c>
      <c r="B35513">
        <v>0</v>
      </c>
      <c r="C35513" s="1">
        <v>34455</v>
      </c>
      <c r="D35513">
        <v>1</v>
      </c>
      <c r="E35513">
        <v>0</v>
      </c>
      <c r="F35513">
        <v>0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75815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X35513" s="1">
        <v>41671</v>
      </c>
      <c r="Y35513">
        <v>1228623</v>
      </c>
      <c r="Z35513">
        <v>35000</v>
      </c>
      <c r="AA35513">
        <v>35000</v>
      </c>
      <c r="AB35513" s="2">
        <v>34950</v>
      </c>
      <c r="AC35513" t="s">
        <v>92</v>
      </c>
      <c r="AD35513">
        <v>0.13489999999999999</v>
      </c>
      <c r="AE35513">
        <v>805.17</v>
      </c>
      <c r="AF35513" t="s">
        <v>23</v>
      </c>
      <c r="AG35513" t="s">
        <v>119</v>
      </c>
      <c r="AH35513" t="s">
        <v>69318</v>
      </c>
      <c r="AI35513" t="s">
        <v>26</v>
      </c>
      <c r="AJ35513" t="s">
        <v>27</v>
      </c>
      <c r="AK35513">
        <v>95000</v>
      </c>
      <c r="AL35513" t="s">
        <v>7</v>
      </c>
      <c r="AM35513" s="1">
        <v>40848</v>
      </c>
      <c r="AN35513" t="s">
        <v>8</v>
      </c>
      <c r="AO35513" t="s">
        <v>9</v>
      </c>
      <c r="AP35513" t="s">
        <v>69319</v>
      </c>
      <c r="AQ35513" t="s">
        <v>78</v>
      </c>
      <c r="AR35513" t="s">
        <v>25575</v>
      </c>
      <c r="AS35513" t="s">
        <v>1455</v>
      </c>
      <c r="AT35513" t="s">
        <v>1213</v>
      </c>
      <c r="AU35513">
        <v>0.64</v>
      </c>
      <c r="AV35513">
        <v>2011</v>
      </c>
      <c r="AW35513" s="3"/>
    </row>
    <row r="35514" spans="1:49" hidden="1" x14ac:dyDescent="0.35">
      <c r="A35514">
        <v>1002584</v>
      </c>
      <c r="B35514">
        <v>0</v>
      </c>
      <c r="C35514" s="1">
        <v>25082</v>
      </c>
      <c r="D35514">
        <v>0</v>
      </c>
      <c r="E35514">
        <v>0</v>
      </c>
      <c r="F35514">
        <v>0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75815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X35514" s="1">
        <v>42278</v>
      </c>
      <c r="Y35514">
        <v>1228631</v>
      </c>
      <c r="Z35514">
        <v>10000</v>
      </c>
      <c r="AA35514">
        <v>10000</v>
      </c>
      <c r="AB35514" s="2">
        <v>10000</v>
      </c>
      <c r="AC35514" t="s">
        <v>1</v>
      </c>
      <c r="AD35514">
        <v>6.0299999999999999E-2</v>
      </c>
      <c r="AE35514">
        <v>304.36</v>
      </c>
      <c r="AF35514" t="s">
        <v>50</v>
      </c>
      <c r="AG35514" t="s">
        <v>446</v>
      </c>
      <c r="AH35514" t="s">
        <v>4</v>
      </c>
      <c r="AI35514" t="s">
        <v>5781</v>
      </c>
      <c r="AJ35514" t="s">
        <v>27</v>
      </c>
      <c r="AK35514">
        <v>50000</v>
      </c>
      <c r="AL35514" t="s">
        <v>4064</v>
      </c>
      <c r="AM35514" s="1">
        <v>40848</v>
      </c>
      <c r="AN35514" t="s">
        <v>8</v>
      </c>
      <c r="AO35514" t="s">
        <v>9</v>
      </c>
      <c r="AP35514" t="s">
        <v>4</v>
      </c>
      <c r="AQ35514" t="s">
        <v>11</v>
      </c>
      <c r="AR35514" t="s">
        <v>27366</v>
      </c>
      <c r="AS35514" t="s">
        <v>1886</v>
      </c>
      <c r="AT35514" t="s">
        <v>75</v>
      </c>
      <c r="AU35514">
        <v>13.18</v>
      </c>
      <c r="AV35514">
        <v>2011</v>
      </c>
      <c r="AW35514" s="3"/>
    </row>
    <row r="35515" spans="1:49" hidden="1" x14ac:dyDescent="0.35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>
        <v>0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75815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X35515" s="1">
        <v>41944</v>
      </c>
      <c r="Y35515">
        <v>1228637</v>
      </c>
      <c r="Z35515">
        <v>10000</v>
      </c>
      <c r="AA35515">
        <v>10000</v>
      </c>
      <c r="AB35515" s="2">
        <v>10000</v>
      </c>
      <c r="AC35515" t="s">
        <v>1</v>
      </c>
      <c r="AD35515">
        <v>0.16289999999999999</v>
      </c>
      <c r="AE35515">
        <v>353.01</v>
      </c>
      <c r="AF35515" t="s">
        <v>54</v>
      </c>
      <c r="AG35515" t="s">
        <v>309</v>
      </c>
      <c r="AH35515" t="s">
        <v>69320</v>
      </c>
      <c r="AI35515" t="s">
        <v>26</v>
      </c>
      <c r="AJ35515" t="s">
        <v>46</v>
      </c>
      <c r="AK35515">
        <v>53000</v>
      </c>
      <c r="AL35515" t="s">
        <v>7</v>
      </c>
      <c r="AM35515" s="1">
        <v>40817</v>
      </c>
      <c r="AN35515" t="s">
        <v>8</v>
      </c>
      <c r="AO35515" t="s">
        <v>9</v>
      </c>
      <c r="AP35515" t="s">
        <v>4</v>
      </c>
      <c r="AQ35515" t="s">
        <v>11</v>
      </c>
      <c r="AR35515" t="s">
        <v>69321</v>
      </c>
      <c r="AS35515" t="s">
        <v>1033</v>
      </c>
      <c r="AT35515" t="s">
        <v>31</v>
      </c>
      <c r="AU35515">
        <v>15.58</v>
      </c>
      <c r="AV35515">
        <v>2011</v>
      </c>
      <c r="AW35515" s="3"/>
    </row>
    <row r="35516" spans="1:49" hidden="1" x14ac:dyDescent="0.35">
      <c r="A35516">
        <v>1002603</v>
      </c>
      <c r="B35516">
        <v>0</v>
      </c>
      <c r="C35516" s="1">
        <v>33055</v>
      </c>
      <c r="D35516">
        <v>1</v>
      </c>
      <c r="E35516">
        <v>0</v>
      </c>
      <c r="F35516">
        <v>0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75815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X35516" s="1">
        <v>41821</v>
      </c>
      <c r="Y35516">
        <v>1228652</v>
      </c>
      <c r="Z35516">
        <v>30000</v>
      </c>
      <c r="AA35516">
        <v>30000</v>
      </c>
      <c r="AB35516" s="2">
        <v>29975</v>
      </c>
      <c r="AC35516" t="s">
        <v>92</v>
      </c>
      <c r="AD35516">
        <v>0.14269999999999999</v>
      </c>
      <c r="AE35516">
        <v>702.26</v>
      </c>
      <c r="AF35516" t="s">
        <v>23</v>
      </c>
      <c r="AG35516" t="s">
        <v>24</v>
      </c>
      <c r="AH35516" t="s">
        <v>69322</v>
      </c>
      <c r="AI35516" t="s">
        <v>57</v>
      </c>
      <c r="AJ35516" t="s">
        <v>46</v>
      </c>
      <c r="AK35516">
        <v>93000</v>
      </c>
      <c r="AL35516" t="s">
        <v>7</v>
      </c>
      <c r="AM35516" s="1">
        <v>40848</v>
      </c>
      <c r="AN35516" t="s">
        <v>8</v>
      </c>
      <c r="AO35516" t="s">
        <v>9</v>
      </c>
      <c r="AP35516" t="s">
        <v>4</v>
      </c>
      <c r="AQ35516" t="s">
        <v>11</v>
      </c>
      <c r="AR35516" t="s">
        <v>187</v>
      </c>
      <c r="AS35516" t="s">
        <v>3062</v>
      </c>
      <c r="AT35516" t="s">
        <v>85</v>
      </c>
      <c r="AU35516">
        <v>18.649999999999999</v>
      </c>
      <c r="AV35516">
        <v>2011</v>
      </c>
      <c r="AW35516" s="3"/>
    </row>
    <row r="35517" spans="1:49" hidden="1" x14ac:dyDescent="0.35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>
        <v>0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75815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X35517" s="1">
        <v>41944</v>
      </c>
      <c r="Y35517">
        <v>1228659</v>
      </c>
      <c r="Z35517">
        <v>4200</v>
      </c>
      <c r="AA35517">
        <v>4200</v>
      </c>
      <c r="AB35517" s="2">
        <v>4200</v>
      </c>
      <c r="AC35517" t="s">
        <v>1</v>
      </c>
      <c r="AD35517">
        <v>0.13489999999999999</v>
      </c>
      <c r="AE35517">
        <v>142.51</v>
      </c>
      <c r="AF35517" t="s">
        <v>23</v>
      </c>
      <c r="AG35517" t="s">
        <v>119</v>
      </c>
      <c r="AH35517" t="s">
        <v>69323</v>
      </c>
      <c r="AI35517" t="s">
        <v>65</v>
      </c>
      <c r="AJ35517" t="s">
        <v>46</v>
      </c>
      <c r="AK35517">
        <v>43200</v>
      </c>
      <c r="AL35517" t="s">
        <v>17</v>
      </c>
      <c r="AM35517" s="1">
        <v>40817</v>
      </c>
      <c r="AN35517" t="s">
        <v>8</v>
      </c>
      <c r="AO35517" t="s">
        <v>9</v>
      </c>
      <c r="AP35517" t="s">
        <v>4</v>
      </c>
      <c r="AQ35517" t="s">
        <v>148</v>
      </c>
      <c r="AR35517" t="s">
        <v>69324</v>
      </c>
      <c r="AS35517" t="s">
        <v>5288</v>
      </c>
      <c r="AT35517" t="s">
        <v>1498</v>
      </c>
      <c r="AU35517">
        <v>15.5</v>
      </c>
      <c r="AV35517">
        <v>2011</v>
      </c>
      <c r="AW35517" s="3"/>
    </row>
    <row r="35518" spans="1:49" hidden="1" x14ac:dyDescent="0.35">
      <c r="A35518">
        <v>1002635</v>
      </c>
      <c r="B35518">
        <v>0</v>
      </c>
      <c r="C35518" s="1">
        <v>36526</v>
      </c>
      <c r="D35518">
        <v>1</v>
      </c>
      <c r="E35518">
        <v>0</v>
      </c>
      <c r="F35518">
        <v>0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75815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X35518" s="1">
        <v>42491</v>
      </c>
      <c r="Y35518">
        <v>1228686</v>
      </c>
      <c r="Z35518">
        <v>21600</v>
      </c>
      <c r="AA35518">
        <v>21600</v>
      </c>
      <c r="AB35518" s="2">
        <v>21600</v>
      </c>
      <c r="AC35518" t="s">
        <v>92</v>
      </c>
      <c r="AD35518">
        <v>0.13489999999999999</v>
      </c>
      <c r="AE35518">
        <v>496.91</v>
      </c>
      <c r="AF35518" t="s">
        <v>23</v>
      </c>
      <c r="AG35518" t="s">
        <v>119</v>
      </c>
      <c r="AH35518" t="s">
        <v>69325</v>
      </c>
      <c r="AI35518" t="s">
        <v>57</v>
      </c>
      <c r="AJ35518" t="s">
        <v>46</v>
      </c>
      <c r="AK35518">
        <v>60000</v>
      </c>
      <c r="AL35518" t="s">
        <v>7</v>
      </c>
      <c r="AM35518" s="1">
        <v>40848</v>
      </c>
      <c r="AN35518" t="s">
        <v>8</v>
      </c>
      <c r="AO35518" t="s">
        <v>9</v>
      </c>
      <c r="AP35518" t="s">
        <v>4</v>
      </c>
      <c r="AQ35518" t="s">
        <v>11</v>
      </c>
      <c r="AR35518" t="s">
        <v>7389</v>
      </c>
      <c r="AS35518" t="s">
        <v>292</v>
      </c>
      <c r="AT35518" t="s">
        <v>228</v>
      </c>
      <c r="AU35518">
        <v>5.38</v>
      </c>
      <c r="AV35518">
        <v>2011</v>
      </c>
      <c r="AW35518" s="3"/>
    </row>
    <row r="35519" spans="1:49" hidden="1" x14ac:dyDescent="0.35">
      <c r="A35519">
        <v>1002680</v>
      </c>
      <c r="B35519">
        <v>0</v>
      </c>
      <c r="C35519" s="1">
        <v>36892</v>
      </c>
      <c r="D35519">
        <v>3</v>
      </c>
      <c r="E35519">
        <v>0</v>
      </c>
      <c r="F35519">
        <v>0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75815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X35519" s="1">
        <v>42461</v>
      </c>
      <c r="Y35519">
        <v>1228932</v>
      </c>
      <c r="Z35519">
        <v>2000</v>
      </c>
      <c r="AA35519">
        <v>2000</v>
      </c>
      <c r="AB35519" s="2">
        <v>2000</v>
      </c>
      <c r="AC35519" t="s">
        <v>1</v>
      </c>
      <c r="AD35519">
        <v>0.1527</v>
      </c>
      <c r="AE35519">
        <v>69.599999999999994</v>
      </c>
      <c r="AF35519" t="s">
        <v>23</v>
      </c>
      <c r="AG35519" t="s">
        <v>86</v>
      </c>
      <c r="AH35519" t="s">
        <v>69326</v>
      </c>
      <c r="AI35519" t="s">
        <v>170</v>
      </c>
      <c r="AJ35519" t="s">
        <v>6</v>
      </c>
      <c r="AK35519">
        <v>62000</v>
      </c>
      <c r="AL35519" t="s">
        <v>4064</v>
      </c>
      <c r="AM35519" s="1">
        <v>40817</v>
      </c>
      <c r="AN35519" t="s">
        <v>8</v>
      </c>
      <c r="AO35519" t="s">
        <v>9</v>
      </c>
      <c r="AP35519" t="s">
        <v>4</v>
      </c>
      <c r="AQ35519" t="s">
        <v>11</v>
      </c>
      <c r="AR35519" t="s">
        <v>69327</v>
      </c>
      <c r="AS35519" t="s">
        <v>327</v>
      </c>
      <c r="AT35519" t="s">
        <v>131</v>
      </c>
      <c r="AU35519">
        <v>0.87</v>
      </c>
      <c r="AV35519">
        <v>2011</v>
      </c>
      <c r="AW35519" s="3"/>
    </row>
    <row r="35520" spans="1:49" hidden="1" x14ac:dyDescent="0.35">
      <c r="A35520">
        <v>1002681</v>
      </c>
      <c r="B35520">
        <v>0</v>
      </c>
      <c r="C35520" s="1">
        <v>35977</v>
      </c>
      <c r="D35520">
        <v>0</v>
      </c>
      <c r="E35520">
        <v>0</v>
      </c>
      <c r="F35520">
        <v>0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75815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X35520" s="1">
        <v>42491</v>
      </c>
      <c r="Y35520">
        <v>1228936</v>
      </c>
      <c r="Z35520">
        <v>16000</v>
      </c>
      <c r="AA35520">
        <v>16000</v>
      </c>
      <c r="AB35520" s="2">
        <v>16000</v>
      </c>
      <c r="AC35520" t="s">
        <v>92</v>
      </c>
      <c r="AD35520">
        <v>0.1171</v>
      </c>
      <c r="AE35520">
        <v>353.58</v>
      </c>
      <c r="AF35520" t="s">
        <v>2</v>
      </c>
      <c r="AG35520" t="s">
        <v>39</v>
      </c>
      <c r="AH35520" t="s">
        <v>69328</v>
      </c>
      <c r="AI35520" t="s">
        <v>143</v>
      </c>
      <c r="AJ35520" t="s">
        <v>6</v>
      </c>
      <c r="AK35520">
        <v>48000</v>
      </c>
      <c r="AL35520" t="s">
        <v>4064</v>
      </c>
      <c r="AM35520" s="1">
        <v>40848</v>
      </c>
      <c r="AN35520" t="s">
        <v>8</v>
      </c>
      <c r="AO35520" t="s">
        <v>9</v>
      </c>
      <c r="AP35520" t="s">
        <v>4</v>
      </c>
      <c r="AQ35520" t="s">
        <v>19</v>
      </c>
      <c r="AR35520" t="s">
        <v>4124</v>
      </c>
      <c r="AS35520" t="s">
        <v>7920</v>
      </c>
      <c r="AT35520" t="s">
        <v>221</v>
      </c>
      <c r="AU35520">
        <v>14.3</v>
      </c>
      <c r="AV35520">
        <v>2011</v>
      </c>
      <c r="AW35520" s="3"/>
    </row>
    <row r="35521" spans="1:49" hidden="1" x14ac:dyDescent="0.35">
      <c r="A35521">
        <v>1002710</v>
      </c>
      <c r="B35521">
        <v>0</v>
      </c>
      <c r="C35521" s="1">
        <v>38777</v>
      </c>
      <c r="D35521">
        <v>1</v>
      </c>
      <c r="E35521">
        <v>0</v>
      </c>
      <c r="F35521">
        <v>0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75815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X35521" s="1">
        <v>41883</v>
      </c>
      <c r="Y35521">
        <v>1228967</v>
      </c>
      <c r="Z35521">
        <v>1000</v>
      </c>
      <c r="AA35521">
        <v>1000</v>
      </c>
      <c r="AB35521" s="2">
        <v>1000</v>
      </c>
      <c r="AC35521" t="s">
        <v>1</v>
      </c>
      <c r="AD35521">
        <v>7.9000000000000001E-2</v>
      </c>
      <c r="AE35521">
        <v>31.3</v>
      </c>
      <c r="AF35521" t="s">
        <v>50</v>
      </c>
      <c r="AG35521" t="s">
        <v>103</v>
      </c>
      <c r="AH35521" t="s">
        <v>8942</v>
      </c>
      <c r="AI35521" t="s">
        <v>41</v>
      </c>
      <c r="AJ35521" t="s">
        <v>6</v>
      </c>
      <c r="AK35521">
        <v>40000</v>
      </c>
      <c r="AL35521" t="s">
        <v>17</v>
      </c>
      <c r="AM35521" s="1">
        <v>40817</v>
      </c>
      <c r="AN35521" t="s">
        <v>8</v>
      </c>
      <c r="AO35521" t="s">
        <v>9</v>
      </c>
      <c r="AP35521" t="s">
        <v>69329</v>
      </c>
      <c r="AQ35521" t="s">
        <v>148</v>
      </c>
      <c r="AR35521" t="s">
        <v>536</v>
      </c>
      <c r="AS35521" t="s">
        <v>558</v>
      </c>
      <c r="AT35521" t="s">
        <v>559</v>
      </c>
      <c r="AU35521">
        <v>17.010000000000002</v>
      </c>
      <c r="AV35521">
        <v>2011</v>
      </c>
      <c r="AW35521" s="3"/>
    </row>
    <row r="35522" spans="1:49" hidden="1" x14ac:dyDescent="0.35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>
        <v>0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75815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X35522" s="1">
        <v>41183</v>
      </c>
      <c r="Y35522">
        <v>1228982</v>
      </c>
      <c r="Z35522">
        <v>10000</v>
      </c>
      <c r="AA35522">
        <v>10000</v>
      </c>
      <c r="AB35522" s="2">
        <v>10000</v>
      </c>
      <c r="AC35522" t="s">
        <v>1</v>
      </c>
      <c r="AD35522">
        <v>0.14649999999999999</v>
      </c>
      <c r="AE35522">
        <v>344.95</v>
      </c>
      <c r="AF35522" t="s">
        <v>23</v>
      </c>
      <c r="AG35522" t="s">
        <v>32</v>
      </c>
      <c r="AH35522" t="s">
        <v>33</v>
      </c>
      <c r="AI35522" t="s">
        <v>170</v>
      </c>
      <c r="AJ35522" t="s">
        <v>6</v>
      </c>
      <c r="AK35522">
        <v>43000</v>
      </c>
      <c r="AL35522" t="s">
        <v>4064</v>
      </c>
      <c r="AM35522" s="1">
        <v>40817</v>
      </c>
      <c r="AN35522" t="s">
        <v>8</v>
      </c>
      <c r="AO35522" t="s">
        <v>9</v>
      </c>
      <c r="AP35522" t="s">
        <v>4</v>
      </c>
      <c r="AQ35522" t="s">
        <v>330</v>
      </c>
      <c r="AR35522" t="s">
        <v>69330</v>
      </c>
      <c r="AS35522" t="s">
        <v>4641</v>
      </c>
      <c r="AT35522" t="s">
        <v>174</v>
      </c>
      <c r="AU35522">
        <v>8.6199999999999992</v>
      </c>
      <c r="AV35522">
        <v>2011</v>
      </c>
      <c r="AW35522" s="3"/>
    </row>
    <row r="35523" spans="1:49" hidden="1" x14ac:dyDescent="0.35">
      <c r="A35523">
        <v>1002729</v>
      </c>
      <c r="B35523">
        <v>0</v>
      </c>
      <c r="C35523" s="1">
        <v>34182</v>
      </c>
      <c r="D35523">
        <v>1</v>
      </c>
      <c r="E35523">
        <v>0</v>
      </c>
      <c r="F35523">
        <v>0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75815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 s="1">
        <v>42491</v>
      </c>
      <c r="Y35523">
        <v>1228992</v>
      </c>
      <c r="Z35523">
        <v>12175</v>
      </c>
      <c r="AA35523">
        <v>12175</v>
      </c>
      <c r="AB35523" s="2">
        <v>12175</v>
      </c>
      <c r="AC35523" t="s">
        <v>92</v>
      </c>
      <c r="AD35523">
        <v>0.1065</v>
      </c>
      <c r="AE35523">
        <v>262.60000000000002</v>
      </c>
      <c r="AF35523" t="s">
        <v>2</v>
      </c>
      <c r="AG35523" t="s">
        <v>175</v>
      </c>
      <c r="AH35523" t="s">
        <v>69331</v>
      </c>
      <c r="AI35523" t="s">
        <v>26</v>
      </c>
      <c r="AJ35523" t="s">
        <v>46</v>
      </c>
      <c r="AK35523">
        <v>106000</v>
      </c>
      <c r="AL35523" t="s">
        <v>7</v>
      </c>
      <c r="AM35523" s="1">
        <v>40848</v>
      </c>
      <c r="AN35523" t="s">
        <v>45355</v>
      </c>
      <c r="AO35523" t="s">
        <v>9</v>
      </c>
      <c r="AP35523" t="s">
        <v>69332</v>
      </c>
      <c r="AQ35523" t="s">
        <v>11</v>
      </c>
      <c r="AR35523" t="s">
        <v>468</v>
      </c>
      <c r="AS35523" t="s">
        <v>1917</v>
      </c>
      <c r="AT35523" t="s">
        <v>14</v>
      </c>
      <c r="AU35523">
        <v>15.5</v>
      </c>
      <c r="AV35523">
        <v>2011</v>
      </c>
      <c r="AW35523" s="3">
        <v>42522</v>
      </c>
    </row>
    <row r="35524" spans="1:49" hidden="1" x14ac:dyDescent="0.35">
      <c r="A35524">
        <v>1002746</v>
      </c>
      <c r="B35524">
        <v>0</v>
      </c>
      <c r="C35524" s="1">
        <v>35674</v>
      </c>
      <c r="D35524">
        <v>0</v>
      </c>
      <c r="E35524">
        <v>0</v>
      </c>
      <c r="F35524">
        <v>0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75815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X35524" s="1">
        <v>42370</v>
      </c>
      <c r="Y35524">
        <v>1229011</v>
      </c>
      <c r="Z35524">
        <v>10000</v>
      </c>
      <c r="AA35524">
        <v>10000</v>
      </c>
      <c r="AB35524" s="2">
        <v>10000</v>
      </c>
      <c r="AC35524" t="s">
        <v>1</v>
      </c>
      <c r="AD35524">
        <v>7.9000000000000001E-2</v>
      </c>
      <c r="AE35524">
        <v>312.91000000000003</v>
      </c>
      <c r="AF35524" t="s">
        <v>50</v>
      </c>
      <c r="AG35524" t="s">
        <v>103</v>
      </c>
      <c r="AH35524" t="s">
        <v>69333</v>
      </c>
      <c r="AI35524" t="s">
        <v>57</v>
      </c>
      <c r="AJ35524" t="s">
        <v>27</v>
      </c>
      <c r="AK35524">
        <v>35000</v>
      </c>
      <c r="AL35524" t="s">
        <v>17</v>
      </c>
      <c r="AM35524" s="1">
        <v>40817</v>
      </c>
      <c r="AN35524" t="s">
        <v>8</v>
      </c>
      <c r="AO35524" t="s">
        <v>9</v>
      </c>
      <c r="AP35524" t="s">
        <v>69334</v>
      </c>
      <c r="AQ35524" t="s">
        <v>11</v>
      </c>
      <c r="AR35524" t="s">
        <v>2593</v>
      </c>
      <c r="AS35524" t="s">
        <v>292</v>
      </c>
      <c r="AT35524" t="s">
        <v>228</v>
      </c>
      <c r="AU35524">
        <v>23.11</v>
      </c>
      <c r="AV35524">
        <v>2011</v>
      </c>
      <c r="AW35524" s="3"/>
    </row>
    <row r="35525" spans="1:49" hidden="1" x14ac:dyDescent="0.35">
      <c r="A35525">
        <v>1002752</v>
      </c>
      <c r="B35525">
        <v>0</v>
      </c>
      <c r="C35525" s="1">
        <v>35947</v>
      </c>
      <c r="D35525">
        <v>1</v>
      </c>
      <c r="E35525">
        <v>0</v>
      </c>
      <c r="F35525">
        <v>0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75815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X35525" s="1">
        <v>41122</v>
      </c>
      <c r="Y35525">
        <v>1229017</v>
      </c>
      <c r="Z35525">
        <v>20900</v>
      </c>
      <c r="AA35525">
        <v>20900</v>
      </c>
      <c r="AB35525" s="2">
        <v>20900</v>
      </c>
      <c r="AC35525" t="s">
        <v>1</v>
      </c>
      <c r="AD35525">
        <v>0.12690000000000001</v>
      </c>
      <c r="AE35525">
        <v>701.09</v>
      </c>
      <c r="AF35525" t="s">
        <v>2</v>
      </c>
      <c r="AG35525" t="s">
        <v>15</v>
      </c>
      <c r="AH35525" t="s">
        <v>69335</v>
      </c>
      <c r="AI35525" t="s">
        <v>143</v>
      </c>
      <c r="AJ35525" t="s">
        <v>6</v>
      </c>
      <c r="AK35525">
        <v>82000</v>
      </c>
      <c r="AL35525" t="s">
        <v>7</v>
      </c>
      <c r="AM35525" s="1">
        <v>40848</v>
      </c>
      <c r="AN35525" t="s">
        <v>8</v>
      </c>
      <c r="AO35525" t="s">
        <v>9</v>
      </c>
      <c r="AP35525" t="s">
        <v>4</v>
      </c>
      <c r="AQ35525" t="s">
        <v>19</v>
      </c>
      <c r="AR35525" t="s">
        <v>167</v>
      </c>
      <c r="AS35525" t="s">
        <v>61</v>
      </c>
      <c r="AT35525" t="s">
        <v>62</v>
      </c>
      <c r="AU35525">
        <v>9.6199999999999992</v>
      </c>
      <c r="AV35525">
        <v>2011</v>
      </c>
      <c r="AW35525" s="3"/>
    </row>
    <row r="35526" spans="1:49" hidden="1" x14ac:dyDescent="0.35">
      <c r="A35526">
        <v>1002778</v>
      </c>
      <c r="B35526">
        <v>0</v>
      </c>
      <c r="C35526" s="1">
        <v>25082</v>
      </c>
      <c r="D35526">
        <v>2</v>
      </c>
      <c r="E35526">
        <v>0</v>
      </c>
      <c r="F35526">
        <v>0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75815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X35526" s="1">
        <v>42491</v>
      </c>
      <c r="Y35526">
        <v>1228850</v>
      </c>
      <c r="Z35526">
        <v>12000</v>
      </c>
      <c r="AA35526">
        <v>12000</v>
      </c>
      <c r="AB35526" s="2">
        <v>11925</v>
      </c>
      <c r="AC35526" t="s">
        <v>92</v>
      </c>
      <c r="AD35526">
        <v>0.14269999999999999</v>
      </c>
      <c r="AE35526">
        <v>280.91000000000003</v>
      </c>
      <c r="AF35526" t="s">
        <v>23</v>
      </c>
      <c r="AG35526" t="s">
        <v>24</v>
      </c>
      <c r="AH35526" t="s">
        <v>4</v>
      </c>
      <c r="AI35526" t="s">
        <v>5781</v>
      </c>
      <c r="AJ35526" t="s">
        <v>46</v>
      </c>
      <c r="AK35526">
        <v>80000</v>
      </c>
      <c r="AL35526" t="s">
        <v>17</v>
      </c>
      <c r="AM35526" s="1">
        <v>40848</v>
      </c>
      <c r="AN35526" t="s">
        <v>8</v>
      </c>
      <c r="AO35526" t="s">
        <v>9</v>
      </c>
      <c r="AP35526" t="s">
        <v>69336</v>
      </c>
      <c r="AQ35526" t="s">
        <v>11</v>
      </c>
      <c r="AR35526" t="s">
        <v>468</v>
      </c>
      <c r="AS35526" t="s">
        <v>2411</v>
      </c>
      <c r="AT35526" t="s">
        <v>14</v>
      </c>
      <c r="AU35526">
        <v>5.2</v>
      </c>
      <c r="AV35526">
        <v>2011</v>
      </c>
      <c r="AW35526" s="3"/>
    </row>
    <row r="35527" spans="1:49" hidden="1" x14ac:dyDescent="0.35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>
        <v>0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75815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X35527" s="1">
        <v>41944</v>
      </c>
      <c r="Y35527">
        <v>1228866</v>
      </c>
      <c r="Z35527">
        <v>4200</v>
      </c>
      <c r="AA35527">
        <v>4200</v>
      </c>
      <c r="AB35527" s="2">
        <v>4200</v>
      </c>
      <c r="AC35527" t="s">
        <v>1</v>
      </c>
      <c r="AD35527">
        <v>9.9099999999999994E-2</v>
      </c>
      <c r="AE35527">
        <v>135.35</v>
      </c>
      <c r="AF35527" t="s">
        <v>2</v>
      </c>
      <c r="AG35527" t="s">
        <v>63</v>
      </c>
      <c r="AH35527" t="s">
        <v>69337</v>
      </c>
      <c r="AI35527" t="s">
        <v>41</v>
      </c>
      <c r="AJ35527" t="s">
        <v>6</v>
      </c>
      <c r="AK35527">
        <v>30000</v>
      </c>
      <c r="AL35527" t="s">
        <v>4064</v>
      </c>
      <c r="AM35527" s="1">
        <v>40817</v>
      </c>
      <c r="AN35527" t="s">
        <v>8</v>
      </c>
      <c r="AO35527" t="s">
        <v>9</v>
      </c>
      <c r="AP35527" t="s">
        <v>4</v>
      </c>
      <c r="AQ35527" t="s">
        <v>72</v>
      </c>
      <c r="AR35527" t="s">
        <v>58768</v>
      </c>
      <c r="AS35527" t="s">
        <v>3959</v>
      </c>
      <c r="AT35527" t="s">
        <v>1262</v>
      </c>
      <c r="AU35527">
        <v>9.86</v>
      </c>
      <c r="AV35527">
        <v>2011</v>
      </c>
      <c r="AW35527" s="3"/>
    </row>
    <row r="35528" spans="1:49" hidden="1" x14ac:dyDescent="0.35">
      <c r="A35528">
        <v>1002809</v>
      </c>
      <c r="B35528">
        <v>0</v>
      </c>
      <c r="C35528" s="1">
        <v>38534</v>
      </c>
      <c r="D35528">
        <v>1</v>
      </c>
      <c r="E35528">
        <v>0</v>
      </c>
      <c r="F35528">
        <v>0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75815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X35528" s="1">
        <v>42278</v>
      </c>
      <c r="Y35528">
        <v>1228886</v>
      </c>
      <c r="Z35528">
        <v>15000</v>
      </c>
      <c r="AA35528">
        <v>15000</v>
      </c>
      <c r="AB35528" s="2">
        <v>15000</v>
      </c>
      <c r="AC35528" t="s">
        <v>92</v>
      </c>
      <c r="AD35528">
        <v>0.17269999999999999</v>
      </c>
      <c r="AE35528">
        <v>374.97</v>
      </c>
      <c r="AF35528" t="s">
        <v>54</v>
      </c>
      <c r="AG35528" t="s">
        <v>97</v>
      </c>
      <c r="AH35528" t="s">
        <v>31138</v>
      </c>
      <c r="AI35528" t="s">
        <v>65</v>
      </c>
      <c r="AJ35528" t="s">
        <v>6</v>
      </c>
      <c r="AK35528">
        <v>50000</v>
      </c>
      <c r="AL35528" t="s">
        <v>17</v>
      </c>
      <c r="AM35528" s="1">
        <v>40848</v>
      </c>
      <c r="AN35528" t="s">
        <v>8</v>
      </c>
      <c r="AO35528" t="s">
        <v>9</v>
      </c>
      <c r="AP35528" t="s">
        <v>4</v>
      </c>
      <c r="AQ35528" t="s">
        <v>11</v>
      </c>
      <c r="AR35528" t="s">
        <v>536</v>
      </c>
      <c r="AS35528" t="s">
        <v>101</v>
      </c>
      <c r="AT35528" t="s">
        <v>102</v>
      </c>
      <c r="AU35528">
        <v>15.84</v>
      </c>
      <c r="AV35528">
        <v>2011</v>
      </c>
      <c r="AW35528" s="3"/>
    </row>
    <row r="35529" spans="1:49" hidden="1" x14ac:dyDescent="0.35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>
        <v>0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75815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X35529" s="1">
        <v>42401</v>
      </c>
      <c r="Y35529">
        <v>1228890</v>
      </c>
      <c r="Z35529">
        <v>20000</v>
      </c>
      <c r="AA35529">
        <v>20000</v>
      </c>
      <c r="AB35529" s="2">
        <v>20000</v>
      </c>
      <c r="AC35529" t="s">
        <v>92</v>
      </c>
      <c r="AD35529">
        <v>0.1991</v>
      </c>
      <c r="AE35529">
        <v>528.88</v>
      </c>
      <c r="AF35529" t="s">
        <v>140</v>
      </c>
      <c r="AG35529" t="s">
        <v>141</v>
      </c>
      <c r="AH35529" t="s">
        <v>47858</v>
      </c>
      <c r="AI35529" t="s">
        <v>26</v>
      </c>
      <c r="AJ35529" t="s">
        <v>6</v>
      </c>
      <c r="AK35529">
        <v>175000</v>
      </c>
      <c r="AL35529" t="s">
        <v>7</v>
      </c>
      <c r="AM35529" s="1">
        <v>40848</v>
      </c>
      <c r="AN35529" t="s">
        <v>8</v>
      </c>
      <c r="AO35529" t="s">
        <v>9</v>
      </c>
      <c r="AP35529" t="s">
        <v>69338</v>
      </c>
      <c r="AQ35529" t="s">
        <v>19</v>
      </c>
      <c r="AR35529" t="s">
        <v>22508</v>
      </c>
      <c r="AS35529" t="s">
        <v>1682</v>
      </c>
      <c r="AT35529" t="s">
        <v>14</v>
      </c>
      <c r="AU35529">
        <v>14.02</v>
      </c>
      <c r="AV35529">
        <v>2011</v>
      </c>
      <c r="AW35529" s="3"/>
    </row>
    <row r="35530" spans="1:49" hidden="1" x14ac:dyDescent="0.35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>
        <v>0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75815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X35530" s="1">
        <v>41640</v>
      </c>
      <c r="Y35530">
        <v>1229139</v>
      </c>
      <c r="Z35530">
        <v>4200</v>
      </c>
      <c r="AA35530">
        <v>4200</v>
      </c>
      <c r="AB35530" s="2">
        <v>4200</v>
      </c>
      <c r="AC35530" t="s">
        <v>1</v>
      </c>
      <c r="AD35530">
        <v>0.1171</v>
      </c>
      <c r="AE35530">
        <v>138.91999999999999</v>
      </c>
      <c r="AF35530" t="s">
        <v>2</v>
      </c>
      <c r="AG35530" t="s">
        <v>39</v>
      </c>
      <c r="AH35530" t="s">
        <v>69339</v>
      </c>
      <c r="AI35530" t="s">
        <v>34</v>
      </c>
      <c r="AJ35530" t="s">
        <v>46</v>
      </c>
      <c r="AK35530">
        <v>107004</v>
      </c>
      <c r="AL35530" t="s">
        <v>17</v>
      </c>
      <c r="AM35530" s="1">
        <v>40848</v>
      </c>
      <c r="AN35530" t="s">
        <v>8</v>
      </c>
      <c r="AO35530" t="s">
        <v>9</v>
      </c>
      <c r="AP35530" t="s">
        <v>69340</v>
      </c>
      <c r="AQ35530" t="s">
        <v>148</v>
      </c>
      <c r="AR35530" t="s">
        <v>69341</v>
      </c>
      <c r="AS35530" t="s">
        <v>37</v>
      </c>
      <c r="AT35530" t="s">
        <v>38</v>
      </c>
      <c r="AU35530">
        <v>10.029999999999999</v>
      </c>
      <c r="AV35530">
        <v>2011</v>
      </c>
      <c r="AW35530" s="3"/>
    </row>
    <row r="35531" spans="1:49" hidden="1" x14ac:dyDescent="0.35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75815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X35531" s="1">
        <v>41365</v>
      </c>
      <c r="Y35531">
        <v>1229142</v>
      </c>
      <c r="Z35531">
        <v>20000</v>
      </c>
      <c r="AA35531">
        <v>20000</v>
      </c>
      <c r="AB35531" s="2">
        <v>20000</v>
      </c>
      <c r="AC35531" t="s">
        <v>1</v>
      </c>
      <c r="AD35531">
        <v>0.15959999999999999</v>
      </c>
      <c r="AE35531">
        <v>702.75</v>
      </c>
      <c r="AF35531" t="s">
        <v>23</v>
      </c>
      <c r="AG35531" t="s">
        <v>45</v>
      </c>
      <c r="AH35531" t="s">
        <v>69342</v>
      </c>
      <c r="AI35531" t="s">
        <v>34</v>
      </c>
      <c r="AJ35531" t="s">
        <v>46</v>
      </c>
      <c r="AK35531">
        <v>78000</v>
      </c>
      <c r="AL35531" t="s">
        <v>7</v>
      </c>
      <c r="AM35531" s="1">
        <v>40848</v>
      </c>
      <c r="AN35531" t="s">
        <v>8</v>
      </c>
      <c r="AO35531" t="s">
        <v>9</v>
      </c>
      <c r="AP35531" t="s">
        <v>4</v>
      </c>
      <c r="AQ35531" t="s">
        <v>19</v>
      </c>
      <c r="AR35531" t="s">
        <v>69343</v>
      </c>
      <c r="AS35531" t="s">
        <v>2038</v>
      </c>
      <c r="AT35531" t="s">
        <v>14</v>
      </c>
      <c r="AU35531">
        <v>10.52</v>
      </c>
      <c r="AV35531">
        <v>2011</v>
      </c>
      <c r="AW35531" s="3"/>
    </row>
    <row r="35532" spans="1:49" hidden="1" x14ac:dyDescent="0.35">
      <c r="A35532">
        <v>1002862</v>
      </c>
      <c r="B35532">
        <v>0</v>
      </c>
      <c r="C35532" s="1">
        <v>35309</v>
      </c>
      <c r="D35532">
        <v>0</v>
      </c>
      <c r="E35532">
        <v>0</v>
      </c>
      <c r="F35532">
        <v>0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75815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X35532" s="1">
        <v>41944</v>
      </c>
      <c r="Y35532">
        <v>1229143</v>
      </c>
      <c r="Z35532">
        <v>19850</v>
      </c>
      <c r="AA35532">
        <v>19850</v>
      </c>
      <c r="AB35532" s="2">
        <v>19600</v>
      </c>
      <c r="AC35532" t="s">
        <v>1</v>
      </c>
      <c r="AD35532">
        <v>9.9099999999999994E-2</v>
      </c>
      <c r="AE35532">
        <v>639.66999999999996</v>
      </c>
      <c r="AF35532" t="s">
        <v>2</v>
      </c>
      <c r="AG35532" t="s">
        <v>63</v>
      </c>
      <c r="AH35532" t="s">
        <v>69344</v>
      </c>
      <c r="AI35532" t="s">
        <v>26</v>
      </c>
      <c r="AJ35532" t="s">
        <v>6</v>
      </c>
      <c r="AK35532">
        <v>53313</v>
      </c>
      <c r="AL35532" t="s">
        <v>7</v>
      </c>
      <c r="AM35532" s="1">
        <v>40817</v>
      </c>
      <c r="AN35532" t="s">
        <v>8</v>
      </c>
      <c r="AO35532" t="s">
        <v>9</v>
      </c>
      <c r="AP35532" t="s">
        <v>69345</v>
      </c>
      <c r="AQ35532" t="s">
        <v>11</v>
      </c>
      <c r="AR35532" t="s">
        <v>69346</v>
      </c>
      <c r="AS35532" t="s">
        <v>2528</v>
      </c>
      <c r="AT35532" t="s">
        <v>14</v>
      </c>
      <c r="AU35532">
        <v>9.66</v>
      </c>
      <c r="AV35532">
        <v>2011</v>
      </c>
      <c r="AW35532" s="3"/>
    </row>
    <row r="35533" spans="1:49" hidden="1" x14ac:dyDescent="0.35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>
        <v>0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75815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 s="1">
        <v>42491</v>
      </c>
      <c r="Y35533">
        <v>1229160</v>
      </c>
      <c r="Z35533">
        <v>12800</v>
      </c>
      <c r="AA35533">
        <v>12800</v>
      </c>
      <c r="AB35533" s="2">
        <v>12775</v>
      </c>
      <c r="AC35533" t="s">
        <v>92</v>
      </c>
      <c r="AD35533">
        <v>0.1242</v>
      </c>
      <c r="AE35533">
        <v>287.45999999999998</v>
      </c>
      <c r="AF35533" t="s">
        <v>2</v>
      </c>
      <c r="AG35533" t="s">
        <v>3</v>
      </c>
      <c r="AH35533" t="s">
        <v>4193</v>
      </c>
      <c r="AI35533" t="s">
        <v>5</v>
      </c>
      <c r="AJ35533" t="s">
        <v>46</v>
      </c>
      <c r="AK35533">
        <v>98300</v>
      </c>
      <c r="AL35533" t="s">
        <v>4064</v>
      </c>
      <c r="AM35533" s="1">
        <v>40848</v>
      </c>
      <c r="AN35533" t="s">
        <v>45355</v>
      </c>
      <c r="AO35533" t="s">
        <v>9</v>
      </c>
      <c r="AP35533" t="s">
        <v>69347</v>
      </c>
      <c r="AQ35533" t="s">
        <v>148</v>
      </c>
      <c r="AR35533" t="s">
        <v>2884</v>
      </c>
      <c r="AS35533" t="s">
        <v>6975</v>
      </c>
      <c r="AT35533" t="s">
        <v>115</v>
      </c>
      <c r="AU35533">
        <v>19.46</v>
      </c>
      <c r="AV35533">
        <v>2011</v>
      </c>
      <c r="AW35533" s="3">
        <v>42522</v>
      </c>
    </row>
    <row r="35534" spans="1:49" hidden="1" x14ac:dyDescent="0.35">
      <c r="A35534">
        <v>1002880</v>
      </c>
      <c r="B35534">
        <v>0</v>
      </c>
      <c r="C35534" s="1">
        <v>34274</v>
      </c>
      <c r="D35534">
        <v>1</v>
      </c>
      <c r="E35534">
        <v>0</v>
      </c>
      <c r="F35534">
        <v>0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75815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X35534" s="1">
        <v>42278</v>
      </c>
      <c r="Y35534">
        <v>1229163</v>
      </c>
      <c r="Z35534">
        <v>16000</v>
      </c>
      <c r="AA35534">
        <v>16000</v>
      </c>
      <c r="AB35534" s="2">
        <v>16000</v>
      </c>
      <c r="AC35534" t="s">
        <v>1</v>
      </c>
      <c r="AD35534">
        <v>0.14649999999999999</v>
      </c>
      <c r="AE35534">
        <v>551.91</v>
      </c>
      <c r="AF35534" t="s">
        <v>23</v>
      </c>
      <c r="AG35534" t="s">
        <v>32</v>
      </c>
      <c r="AH35534" t="s">
        <v>4</v>
      </c>
      <c r="AI35534" t="s">
        <v>214</v>
      </c>
      <c r="AJ35534" t="s">
        <v>46</v>
      </c>
      <c r="AK35534">
        <v>56033</v>
      </c>
      <c r="AL35534" t="s">
        <v>7</v>
      </c>
      <c r="AM35534" s="1">
        <v>40817</v>
      </c>
      <c r="AN35534" t="s">
        <v>8</v>
      </c>
      <c r="AO35534" t="s">
        <v>9</v>
      </c>
      <c r="AP35534" t="s">
        <v>69348</v>
      </c>
      <c r="AQ35534" t="s">
        <v>19</v>
      </c>
      <c r="AR35534" t="s">
        <v>69349</v>
      </c>
      <c r="AS35534" t="s">
        <v>868</v>
      </c>
      <c r="AT35534" t="s">
        <v>131</v>
      </c>
      <c r="AU35534">
        <v>22.57</v>
      </c>
      <c r="AV35534">
        <v>2011</v>
      </c>
      <c r="AW35534" s="3"/>
    </row>
    <row r="35535" spans="1:49" hidden="1" x14ac:dyDescent="0.35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>
        <v>0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75815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X35535" s="1">
        <v>40940</v>
      </c>
      <c r="Y35535">
        <v>1229166</v>
      </c>
      <c r="Z35535">
        <v>24000</v>
      </c>
      <c r="AA35535">
        <v>24000</v>
      </c>
      <c r="AB35535" s="2">
        <v>24000</v>
      </c>
      <c r="AC35535" t="s">
        <v>92</v>
      </c>
      <c r="AD35535">
        <v>0.1825</v>
      </c>
      <c r="AE35535">
        <v>612.72</v>
      </c>
      <c r="AF35535" t="s">
        <v>54</v>
      </c>
      <c r="AG35535" t="s">
        <v>528</v>
      </c>
      <c r="AH35535" t="s">
        <v>3514</v>
      </c>
      <c r="AI35535" t="s">
        <v>200</v>
      </c>
      <c r="AJ35535" t="s">
        <v>6</v>
      </c>
      <c r="AK35535">
        <v>228000</v>
      </c>
      <c r="AL35535" t="s">
        <v>4064</v>
      </c>
      <c r="AM35535" s="1">
        <v>40848</v>
      </c>
      <c r="AN35535" t="s">
        <v>8</v>
      </c>
      <c r="AO35535" t="s">
        <v>9</v>
      </c>
      <c r="AP35535" t="s">
        <v>69350</v>
      </c>
      <c r="AQ35535" t="s">
        <v>122</v>
      </c>
      <c r="AR35535" t="s">
        <v>69351</v>
      </c>
      <c r="AS35535" t="s">
        <v>386</v>
      </c>
      <c r="AT35535" t="s">
        <v>139</v>
      </c>
      <c r="AU35535">
        <v>9.1300000000000008</v>
      </c>
      <c r="AV35535">
        <v>2011</v>
      </c>
      <c r="AW35535" s="3"/>
    </row>
    <row r="35536" spans="1:49" hidden="1" x14ac:dyDescent="0.35">
      <c r="A35536">
        <v>1002888</v>
      </c>
      <c r="B35536">
        <v>0</v>
      </c>
      <c r="C35536" s="1">
        <v>35217</v>
      </c>
      <c r="D35536">
        <v>0</v>
      </c>
      <c r="E35536">
        <v>0</v>
      </c>
      <c r="F35536">
        <v>0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75815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X35536" s="1">
        <v>42248</v>
      </c>
      <c r="Y35536">
        <v>1229172</v>
      </c>
      <c r="Z35536">
        <v>4800</v>
      </c>
      <c r="AA35536">
        <v>4800</v>
      </c>
      <c r="AB35536" s="2">
        <v>4800</v>
      </c>
      <c r="AC35536" t="s">
        <v>1</v>
      </c>
      <c r="AD35536">
        <v>7.51E-2</v>
      </c>
      <c r="AE35536">
        <v>149.34</v>
      </c>
      <c r="AF35536" t="s">
        <v>50</v>
      </c>
      <c r="AG35536" t="s">
        <v>108</v>
      </c>
      <c r="AH35536" t="s">
        <v>69352</v>
      </c>
      <c r="AI35536" t="s">
        <v>143</v>
      </c>
      <c r="AJ35536" t="s">
        <v>46</v>
      </c>
      <c r="AK35536">
        <v>36000</v>
      </c>
      <c r="AL35536" t="s">
        <v>17</v>
      </c>
      <c r="AM35536" s="1">
        <v>40817</v>
      </c>
      <c r="AN35536" t="s">
        <v>8</v>
      </c>
      <c r="AO35536" t="s">
        <v>9</v>
      </c>
      <c r="AP35536" t="s">
        <v>69353</v>
      </c>
      <c r="AQ35536" t="s">
        <v>19</v>
      </c>
      <c r="AR35536" t="s">
        <v>18900</v>
      </c>
      <c r="AS35536" t="s">
        <v>15683</v>
      </c>
      <c r="AT35536" t="s">
        <v>208</v>
      </c>
      <c r="AU35536">
        <v>28.87</v>
      </c>
      <c r="AV35536">
        <v>2011</v>
      </c>
      <c r="AW35536" s="3"/>
    </row>
    <row r="35537" spans="1:49" hidden="1" x14ac:dyDescent="0.35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>
        <v>0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75815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X35537" s="1">
        <v>41395</v>
      </c>
      <c r="Y35537">
        <v>1229179</v>
      </c>
      <c r="Z35537">
        <v>12850</v>
      </c>
      <c r="AA35537">
        <v>12850</v>
      </c>
      <c r="AB35537" s="2">
        <v>12850</v>
      </c>
      <c r="AC35537" t="s">
        <v>92</v>
      </c>
      <c r="AD35537">
        <v>0.22739999999999999</v>
      </c>
      <c r="AE35537">
        <v>360.34</v>
      </c>
      <c r="AF35537" t="s">
        <v>1331</v>
      </c>
      <c r="AG35537" t="s">
        <v>2322</v>
      </c>
      <c r="AH35537" t="s">
        <v>69354</v>
      </c>
      <c r="AI35537" t="s">
        <v>41</v>
      </c>
      <c r="AJ35537" t="s">
        <v>6</v>
      </c>
      <c r="AK35537">
        <v>60000</v>
      </c>
      <c r="AL35537" t="s">
        <v>4064</v>
      </c>
      <c r="AM35537" s="1">
        <v>40848</v>
      </c>
      <c r="AN35537" t="s">
        <v>58</v>
      </c>
      <c r="AO35537" t="s">
        <v>9</v>
      </c>
      <c r="AP35537" t="s">
        <v>4</v>
      </c>
      <c r="AQ35537" t="s">
        <v>148</v>
      </c>
      <c r="AR35537" t="s">
        <v>32918</v>
      </c>
      <c r="AS35537" t="s">
        <v>1107</v>
      </c>
      <c r="AT35537" t="s">
        <v>14</v>
      </c>
      <c r="AU35537">
        <v>1.36</v>
      </c>
      <c r="AV35537">
        <v>2011</v>
      </c>
      <c r="AW35537" s="3"/>
    </row>
    <row r="35538" spans="1:49" hidden="1" x14ac:dyDescent="0.35">
      <c r="A35538">
        <v>1002974</v>
      </c>
      <c r="B35538">
        <v>0</v>
      </c>
      <c r="C35538" s="1">
        <v>38231</v>
      </c>
      <c r="D35538">
        <v>0</v>
      </c>
      <c r="E35538">
        <v>0</v>
      </c>
      <c r="F35538">
        <v>0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75815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X35538" s="1">
        <v>41944</v>
      </c>
      <c r="Y35538">
        <v>1229043</v>
      </c>
      <c r="Z35538">
        <v>4200</v>
      </c>
      <c r="AA35538">
        <v>4200</v>
      </c>
      <c r="AB35538" s="2">
        <v>4200</v>
      </c>
      <c r="AC35538" t="s">
        <v>1</v>
      </c>
      <c r="AD35538">
        <v>7.9000000000000001E-2</v>
      </c>
      <c r="AE35538">
        <v>131.41999999999999</v>
      </c>
      <c r="AF35538" t="s">
        <v>50</v>
      </c>
      <c r="AG35538" t="s">
        <v>103</v>
      </c>
      <c r="AH35538" t="s">
        <v>69355</v>
      </c>
      <c r="AI35538" t="s">
        <v>41</v>
      </c>
      <c r="AJ35538" t="s">
        <v>6</v>
      </c>
      <c r="AK35538">
        <v>35000</v>
      </c>
      <c r="AL35538" t="s">
        <v>17</v>
      </c>
      <c r="AM35538" s="1">
        <v>40848</v>
      </c>
      <c r="AN35538" t="s">
        <v>8</v>
      </c>
      <c r="AO35538" t="s">
        <v>9</v>
      </c>
      <c r="AP35538" t="s">
        <v>69356</v>
      </c>
      <c r="AQ35538" t="s">
        <v>11</v>
      </c>
      <c r="AR35538" t="s">
        <v>3012</v>
      </c>
      <c r="AS35538" t="s">
        <v>20527</v>
      </c>
      <c r="AT35538" t="s">
        <v>174</v>
      </c>
      <c r="AU35538">
        <v>9.43</v>
      </c>
      <c r="AV35538">
        <v>2011</v>
      </c>
      <c r="AW35538" s="3"/>
    </row>
    <row r="35539" spans="1:49" hidden="1" x14ac:dyDescent="0.35">
      <c r="A35539">
        <v>1003025</v>
      </c>
      <c r="B35539">
        <v>0</v>
      </c>
      <c r="C35539" s="1">
        <v>33878</v>
      </c>
      <c r="D35539">
        <v>0</v>
      </c>
      <c r="E35539">
        <v>0</v>
      </c>
      <c r="F35539">
        <v>0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75815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X35539" s="1">
        <v>41760</v>
      </c>
      <c r="Y35539">
        <v>1229098</v>
      </c>
      <c r="Z35539">
        <v>34000</v>
      </c>
      <c r="AA35539">
        <v>34000</v>
      </c>
      <c r="AB35539" s="2">
        <v>33725</v>
      </c>
      <c r="AC35539" t="s">
        <v>92</v>
      </c>
      <c r="AD35539">
        <v>0.1242</v>
      </c>
      <c r="AE35539">
        <v>763.55</v>
      </c>
      <c r="AF35539" t="s">
        <v>2</v>
      </c>
      <c r="AG35539" t="s">
        <v>3</v>
      </c>
      <c r="AH35539" t="s">
        <v>69357</v>
      </c>
      <c r="AI35539" t="s">
        <v>170</v>
      </c>
      <c r="AJ35539" t="s">
        <v>27</v>
      </c>
      <c r="AK35539">
        <v>85800</v>
      </c>
      <c r="AL35539" t="s">
        <v>7</v>
      </c>
      <c r="AM35539" s="1">
        <v>40848</v>
      </c>
      <c r="AN35539" t="s">
        <v>58</v>
      </c>
      <c r="AO35539" t="s">
        <v>9</v>
      </c>
      <c r="AP35539" t="s">
        <v>4</v>
      </c>
      <c r="AQ35539" t="s">
        <v>11</v>
      </c>
      <c r="AR35539" t="s">
        <v>69358</v>
      </c>
      <c r="AS35539" t="s">
        <v>124</v>
      </c>
      <c r="AT35539" t="s">
        <v>125</v>
      </c>
      <c r="AU35539">
        <v>11.54</v>
      </c>
      <c r="AV35539">
        <v>2011</v>
      </c>
      <c r="AW35539" s="3"/>
    </row>
    <row r="35540" spans="1:49" hidden="1" x14ac:dyDescent="0.35">
      <c r="A35540">
        <v>1003031</v>
      </c>
      <c r="B35540">
        <v>0</v>
      </c>
      <c r="C35540" s="1">
        <v>32568</v>
      </c>
      <c r="D35540">
        <v>0</v>
      </c>
      <c r="E35540">
        <v>0</v>
      </c>
      <c r="F35540">
        <v>0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75815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X35540" s="1">
        <v>42461</v>
      </c>
      <c r="Y35540">
        <v>1229105</v>
      </c>
      <c r="Z35540">
        <v>21850</v>
      </c>
      <c r="AA35540">
        <v>21850</v>
      </c>
      <c r="AB35540" s="2">
        <v>21600</v>
      </c>
      <c r="AC35540" t="s">
        <v>92</v>
      </c>
      <c r="AD35540">
        <v>0.17269999999999999</v>
      </c>
      <c r="AE35540">
        <v>546.21</v>
      </c>
      <c r="AF35540" t="s">
        <v>54</v>
      </c>
      <c r="AG35540" t="s">
        <v>97</v>
      </c>
      <c r="AH35540" t="s">
        <v>43735</v>
      </c>
      <c r="AI35540" t="s">
        <v>26</v>
      </c>
      <c r="AJ35540" t="s">
        <v>46</v>
      </c>
      <c r="AK35540">
        <v>50000</v>
      </c>
      <c r="AL35540" t="s">
        <v>7</v>
      </c>
      <c r="AM35540" s="1">
        <v>40848</v>
      </c>
      <c r="AN35540" t="s">
        <v>58</v>
      </c>
      <c r="AO35540" t="s">
        <v>9</v>
      </c>
      <c r="AP35540" t="s">
        <v>69359</v>
      </c>
      <c r="AQ35540" t="s">
        <v>11</v>
      </c>
      <c r="AR35540" t="s">
        <v>69360</v>
      </c>
      <c r="AS35540" t="s">
        <v>465</v>
      </c>
      <c r="AT35540" t="s">
        <v>228</v>
      </c>
      <c r="AU35540">
        <v>24.39</v>
      </c>
      <c r="AV35540">
        <v>2011</v>
      </c>
      <c r="AW35540" s="3"/>
    </row>
    <row r="35541" spans="1:49" hidden="1" x14ac:dyDescent="0.35">
      <c r="A35541">
        <v>1003040</v>
      </c>
      <c r="B35541">
        <v>0</v>
      </c>
      <c r="C35541" s="1">
        <v>38384</v>
      </c>
      <c r="D35541">
        <v>0</v>
      </c>
      <c r="E35541">
        <v>0</v>
      </c>
      <c r="F35541">
        <v>0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75815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X35541" s="1">
        <v>42491</v>
      </c>
      <c r="Y35541">
        <v>1229314</v>
      </c>
      <c r="Z35541">
        <v>15000</v>
      </c>
      <c r="AA35541">
        <v>15000</v>
      </c>
      <c r="AB35541" s="2">
        <v>14750</v>
      </c>
      <c r="AC35541" t="s">
        <v>1</v>
      </c>
      <c r="AD35541">
        <v>7.9000000000000001E-2</v>
      </c>
      <c r="AE35541">
        <v>469.36</v>
      </c>
      <c r="AF35541" t="s">
        <v>50</v>
      </c>
      <c r="AG35541" t="s">
        <v>103</v>
      </c>
      <c r="AH35541" t="s">
        <v>69361</v>
      </c>
      <c r="AI35541" t="s">
        <v>214</v>
      </c>
      <c r="AJ35541" t="s">
        <v>46</v>
      </c>
      <c r="AK35541">
        <v>60000</v>
      </c>
      <c r="AL35541" t="s">
        <v>7</v>
      </c>
      <c r="AM35541" s="1">
        <v>40817</v>
      </c>
      <c r="AN35541" t="s">
        <v>8</v>
      </c>
      <c r="AO35541" t="s">
        <v>9</v>
      </c>
      <c r="AP35541" t="s">
        <v>69362</v>
      </c>
      <c r="AQ35541" t="s">
        <v>11</v>
      </c>
      <c r="AR35541" t="s">
        <v>1209</v>
      </c>
      <c r="AS35541" t="s">
        <v>5152</v>
      </c>
      <c r="AT35541" t="s">
        <v>14</v>
      </c>
      <c r="AU35541">
        <v>7.68</v>
      </c>
      <c r="AV35541">
        <v>2011</v>
      </c>
      <c r="AW35541" s="3"/>
    </row>
    <row r="35542" spans="1:49" hidden="1" x14ac:dyDescent="0.35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>
        <v>0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75815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X35542" s="1">
        <v>42491</v>
      </c>
      <c r="Y35542">
        <v>1229319</v>
      </c>
      <c r="Z35542">
        <v>8000</v>
      </c>
      <c r="AA35542">
        <v>8000</v>
      </c>
      <c r="AB35542" s="2">
        <v>8000</v>
      </c>
      <c r="AC35542" t="s">
        <v>1</v>
      </c>
      <c r="AD35542">
        <v>0.12690000000000001</v>
      </c>
      <c r="AE35542">
        <v>268.36</v>
      </c>
      <c r="AF35542" t="s">
        <v>2</v>
      </c>
      <c r="AG35542" t="s">
        <v>15</v>
      </c>
      <c r="AH35542" t="s">
        <v>48372</v>
      </c>
      <c r="AI35542" t="s">
        <v>214</v>
      </c>
      <c r="AJ35542" t="s">
        <v>6</v>
      </c>
      <c r="AK35542">
        <v>160000</v>
      </c>
      <c r="AL35542" t="s">
        <v>4064</v>
      </c>
      <c r="AM35542" s="1">
        <v>40817</v>
      </c>
      <c r="AN35542" t="s">
        <v>8</v>
      </c>
      <c r="AO35542" t="s">
        <v>9</v>
      </c>
      <c r="AP35542" t="s">
        <v>69363</v>
      </c>
      <c r="AQ35542" t="s">
        <v>148</v>
      </c>
      <c r="AR35542" t="s">
        <v>69364</v>
      </c>
      <c r="AS35542" t="s">
        <v>173</v>
      </c>
      <c r="AT35542" t="s">
        <v>174</v>
      </c>
      <c r="AU35542">
        <v>10.029999999999999</v>
      </c>
      <c r="AV35542">
        <v>2011</v>
      </c>
      <c r="AW35542" s="3"/>
    </row>
    <row r="35543" spans="1:49" hidden="1" x14ac:dyDescent="0.35">
      <c r="A35543">
        <v>1003047</v>
      </c>
      <c r="B35543">
        <v>0</v>
      </c>
      <c r="C35543" s="1">
        <v>39203</v>
      </c>
      <c r="D35543">
        <v>0</v>
      </c>
      <c r="E35543">
        <v>0</v>
      </c>
      <c r="F35543">
        <v>0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75815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X35543" s="1">
        <v>41944</v>
      </c>
      <c r="Y35543">
        <v>1218684</v>
      </c>
      <c r="Z35543">
        <v>3000</v>
      </c>
      <c r="AA35543">
        <v>3000</v>
      </c>
      <c r="AB35543" s="2">
        <v>3000</v>
      </c>
      <c r="AC35543" t="s">
        <v>1</v>
      </c>
      <c r="AD35543">
        <v>0.13489999999999999</v>
      </c>
      <c r="AE35543">
        <v>101.8</v>
      </c>
      <c r="AF35543" t="s">
        <v>23</v>
      </c>
      <c r="AG35543" t="s">
        <v>119</v>
      </c>
      <c r="AH35543" t="s">
        <v>69365</v>
      </c>
      <c r="AI35543" t="s">
        <v>57</v>
      </c>
      <c r="AJ35543" t="s">
        <v>6</v>
      </c>
      <c r="AK35543">
        <v>30000</v>
      </c>
      <c r="AL35543" t="s">
        <v>7</v>
      </c>
      <c r="AM35543" s="1">
        <v>40817</v>
      </c>
      <c r="AN35543" t="s">
        <v>8</v>
      </c>
      <c r="AO35543" t="s">
        <v>9</v>
      </c>
      <c r="AP35543" t="s">
        <v>69366</v>
      </c>
      <c r="AQ35543" t="s">
        <v>19</v>
      </c>
      <c r="AR35543" t="s">
        <v>47777</v>
      </c>
      <c r="AS35543" t="s">
        <v>179</v>
      </c>
      <c r="AT35543" t="s">
        <v>22</v>
      </c>
      <c r="AU35543">
        <v>14.73</v>
      </c>
      <c r="AV35543">
        <v>2011</v>
      </c>
      <c r="AW35543" s="3"/>
    </row>
    <row r="35544" spans="1:49" hidden="1" x14ac:dyDescent="0.35">
      <c r="A35544">
        <v>1003077</v>
      </c>
      <c r="B35544">
        <v>0</v>
      </c>
      <c r="C35544" s="1">
        <v>31533</v>
      </c>
      <c r="D35544">
        <v>0</v>
      </c>
      <c r="E35544">
        <v>0</v>
      </c>
      <c r="F35544">
        <v>0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75815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X35544" s="1">
        <v>42125</v>
      </c>
      <c r="Y35544">
        <v>1227505</v>
      </c>
      <c r="Z35544">
        <v>5000</v>
      </c>
      <c r="AA35544">
        <v>5000</v>
      </c>
      <c r="AB35544" s="2">
        <v>5000</v>
      </c>
      <c r="AC35544" t="s">
        <v>1</v>
      </c>
      <c r="AD35544">
        <v>6.0299999999999999E-2</v>
      </c>
      <c r="AE35544">
        <v>152.18</v>
      </c>
      <c r="AF35544" t="s">
        <v>50</v>
      </c>
      <c r="AG35544" t="s">
        <v>446</v>
      </c>
      <c r="AH35544" t="s">
        <v>6833</v>
      </c>
      <c r="AI35544" t="s">
        <v>26</v>
      </c>
      <c r="AJ35544" t="s">
        <v>46</v>
      </c>
      <c r="AK35544">
        <v>148350</v>
      </c>
      <c r="AL35544" t="s">
        <v>7</v>
      </c>
      <c r="AM35544" s="1">
        <v>40817</v>
      </c>
      <c r="AN35544" t="s">
        <v>8</v>
      </c>
      <c r="AO35544" t="s">
        <v>9</v>
      </c>
      <c r="AP35544" t="s">
        <v>69367</v>
      </c>
      <c r="AQ35544" t="s">
        <v>702</v>
      </c>
      <c r="AR35544" t="s">
        <v>468</v>
      </c>
      <c r="AS35544" t="s">
        <v>653</v>
      </c>
      <c r="AT35544" t="s">
        <v>533</v>
      </c>
      <c r="AU35544">
        <v>20.43</v>
      </c>
      <c r="AV35544">
        <v>2011</v>
      </c>
      <c r="AW35544" s="3"/>
    </row>
    <row r="35545" spans="1:49" hidden="1" x14ac:dyDescent="0.35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>
        <v>0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75815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X35545" s="1">
        <v>42401</v>
      </c>
      <c r="Y35545">
        <v>1229563</v>
      </c>
      <c r="Z35545">
        <v>20000</v>
      </c>
      <c r="AA35545">
        <v>20000</v>
      </c>
      <c r="AB35545" s="2">
        <v>20000</v>
      </c>
      <c r="AC35545" t="s">
        <v>92</v>
      </c>
      <c r="AD35545">
        <v>0.1903</v>
      </c>
      <c r="AE35545">
        <v>519.15</v>
      </c>
      <c r="AF35545" t="s">
        <v>140</v>
      </c>
      <c r="AG35545" t="s">
        <v>184</v>
      </c>
      <c r="AH35545" t="s">
        <v>4</v>
      </c>
      <c r="AI35545" t="s">
        <v>5781</v>
      </c>
      <c r="AJ35545" t="s">
        <v>46</v>
      </c>
      <c r="AK35545">
        <v>68232</v>
      </c>
      <c r="AL35545" t="s">
        <v>7</v>
      </c>
      <c r="AM35545" s="1">
        <v>40848</v>
      </c>
      <c r="AN35545" t="s">
        <v>8</v>
      </c>
      <c r="AO35545" t="s">
        <v>9</v>
      </c>
      <c r="AP35545" t="s">
        <v>69368</v>
      </c>
      <c r="AQ35545" t="s">
        <v>78</v>
      </c>
      <c r="AR35545" t="s">
        <v>206</v>
      </c>
      <c r="AS35545" t="s">
        <v>1166</v>
      </c>
      <c r="AT35545" t="s">
        <v>31</v>
      </c>
      <c r="AU35545">
        <v>10.96</v>
      </c>
      <c r="AV35545">
        <v>2011</v>
      </c>
      <c r="AW35545" s="3"/>
    </row>
    <row r="35546" spans="1:49" hidden="1" x14ac:dyDescent="0.35">
      <c r="A35546">
        <v>1003229</v>
      </c>
      <c r="B35546">
        <v>0</v>
      </c>
      <c r="C35546" s="1">
        <v>34731</v>
      </c>
      <c r="D35546">
        <v>2</v>
      </c>
      <c r="E35546">
        <v>0</v>
      </c>
      <c r="F35546">
        <v>0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75815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 s="1">
        <v>42491</v>
      </c>
      <c r="Y35546">
        <v>1229586</v>
      </c>
      <c r="Z35546">
        <v>35000</v>
      </c>
      <c r="AA35546">
        <v>35000</v>
      </c>
      <c r="AB35546" s="2">
        <v>34975</v>
      </c>
      <c r="AC35546" t="s">
        <v>92</v>
      </c>
      <c r="AD35546">
        <v>0.1991</v>
      </c>
      <c r="AE35546">
        <v>925.54</v>
      </c>
      <c r="AF35546" t="s">
        <v>140</v>
      </c>
      <c r="AG35546" t="s">
        <v>141</v>
      </c>
      <c r="AH35546" t="s">
        <v>69369</v>
      </c>
      <c r="AI35546" t="s">
        <v>26</v>
      </c>
      <c r="AJ35546" t="s">
        <v>46</v>
      </c>
      <c r="AK35546">
        <v>135000</v>
      </c>
      <c r="AL35546" t="s">
        <v>7</v>
      </c>
      <c r="AM35546" s="1">
        <v>40848</v>
      </c>
      <c r="AN35546" t="s">
        <v>45355</v>
      </c>
      <c r="AO35546" t="s">
        <v>9</v>
      </c>
      <c r="AP35546" t="s">
        <v>69370</v>
      </c>
      <c r="AQ35546" t="s">
        <v>11</v>
      </c>
      <c r="AR35546" t="s">
        <v>468</v>
      </c>
      <c r="AS35546" t="s">
        <v>3062</v>
      </c>
      <c r="AT35546" t="s">
        <v>85</v>
      </c>
      <c r="AU35546">
        <v>20.21</v>
      </c>
      <c r="AV35546">
        <v>2011</v>
      </c>
      <c r="AW35546" s="3">
        <v>42522</v>
      </c>
    </row>
    <row r="35547" spans="1:49" hidden="1" x14ac:dyDescent="0.35">
      <c r="A35547">
        <v>1003267</v>
      </c>
      <c r="B35547">
        <v>0</v>
      </c>
      <c r="C35547" s="1">
        <v>30498</v>
      </c>
      <c r="D35547">
        <v>0</v>
      </c>
      <c r="E35547">
        <v>0</v>
      </c>
      <c r="F35547">
        <v>0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75815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 s="1">
        <v>42461</v>
      </c>
      <c r="Y35547">
        <v>1229633</v>
      </c>
      <c r="Z35547">
        <v>3000</v>
      </c>
      <c r="AA35547">
        <v>3000</v>
      </c>
      <c r="AB35547" s="2">
        <v>3000</v>
      </c>
      <c r="AC35547" t="s">
        <v>92</v>
      </c>
      <c r="AD35547">
        <v>0.1065</v>
      </c>
      <c r="AE35547">
        <v>64.709999999999994</v>
      </c>
      <c r="AF35547" t="s">
        <v>2</v>
      </c>
      <c r="AG35547" t="s">
        <v>175</v>
      </c>
      <c r="AH35547" t="s">
        <v>69371</v>
      </c>
      <c r="AI35547" t="s">
        <v>34</v>
      </c>
      <c r="AJ35547" t="s">
        <v>46</v>
      </c>
      <c r="AK35547">
        <v>90000</v>
      </c>
      <c r="AL35547" t="s">
        <v>4064</v>
      </c>
      <c r="AM35547" s="1">
        <v>40817</v>
      </c>
      <c r="AN35547" t="s">
        <v>45355</v>
      </c>
      <c r="AO35547" t="s">
        <v>9</v>
      </c>
      <c r="AP35547" t="s">
        <v>69372</v>
      </c>
      <c r="AQ35547" t="s">
        <v>148</v>
      </c>
      <c r="AR35547" t="s">
        <v>206</v>
      </c>
      <c r="AS35547" t="s">
        <v>1379</v>
      </c>
      <c r="AT35547" t="s">
        <v>22</v>
      </c>
      <c r="AU35547">
        <v>11.53</v>
      </c>
      <c r="AV35547">
        <v>2011</v>
      </c>
      <c r="AW35547" s="3">
        <v>42522</v>
      </c>
    </row>
    <row r="35548" spans="1:49" hidden="1" x14ac:dyDescent="0.35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>
        <v>0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75815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X35548" s="1">
        <v>41671</v>
      </c>
      <c r="Y35548">
        <v>1229667</v>
      </c>
      <c r="Z35548">
        <v>24000</v>
      </c>
      <c r="AA35548">
        <v>24000</v>
      </c>
      <c r="AB35548" s="2">
        <v>23750</v>
      </c>
      <c r="AC35548" t="s">
        <v>92</v>
      </c>
      <c r="AD35548">
        <v>0.1171</v>
      </c>
      <c r="AE35548">
        <v>530.36</v>
      </c>
      <c r="AF35548" t="s">
        <v>2</v>
      </c>
      <c r="AG35548" t="s">
        <v>39</v>
      </c>
      <c r="AH35548" t="s">
        <v>8989</v>
      </c>
      <c r="AI35548" t="s">
        <v>34</v>
      </c>
      <c r="AJ35548" t="s">
        <v>6</v>
      </c>
      <c r="AK35548">
        <v>95000</v>
      </c>
      <c r="AL35548" t="s">
        <v>7</v>
      </c>
      <c r="AM35548" s="1">
        <v>40848</v>
      </c>
      <c r="AN35548" t="s">
        <v>8</v>
      </c>
      <c r="AO35548" t="s">
        <v>9</v>
      </c>
      <c r="AP35548" t="s">
        <v>4</v>
      </c>
      <c r="AQ35548" t="s">
        <v>11</v>
      </c>
      <c r="AR35548" t="s">
        <v>69373</v>
      </c>
      <c r="AS35548" t="s">
        <v>179</v>
      </c>
      <c r="AT35548" t="s">
        <v>22</v>
      </c>
      <c r="AU35548">
        <v>9.06</v>
      </c>
      <c r="AV35548">
        <v>2011</v>
      </c>
      <c r="AW35548" s="3"/>
    </row>
    <row r="35549" spans="1:49" hidden="1" x14ac:dyDescent="0.35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>
        <v>0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75815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X35549" s="1">
        <v>41153</v>
      </c>
      <c r="Y35549">
        <v>1229681</v>
      </c>
      <c r="Z35549">
        <v>29850</v>
      </c>
      <c r="AA35549">
        <v>29850</v>
      </c>
      <c r="AB35549" s="2">
        <v>29825</v>
      </c>
      <c r="AC35549" t="s">
        <v>1</v>
      </c>
      <c r="AD35549">
        <v>0.1825</v>
      </c>
      <c r="AE35549">
        <v>1082.9000000000001</v>
      </c>
      <c r="AF35549" t="s">
        <v>54</v>
      </c>
      <c r="AG35549" t="s">
        <v>528</v>
      </c>
      <c r="AH35549" t="s">
        <v>27639</v>
      </c>
      <c r="AI35549" t="s">
        <v>57</v>
      </c>
      <c r="AJ35549" t="s">
        <v>6</v>
      </c>
      <c r="AK35549">
        <v>59700</v>
      </c>
      <c r="AL35549" t="s">
        <v>7</v>
      </c>
      <c r="AM35549" s="1">
        <v>40848</v>
      </c>
      <c r="AN35549" t="s">
        <v>8</v>
      </c>
      <c r="AO35549" t="s">
        <v>9</v>
      </c>
      <c r="AP35549" t="s">
        <v>4</v>
      </c>
      <c r="AQ35549" t="s">
        <v>11</v>
      </c>
      <c r="AR35549" t="s">
        <v>468</v>
      </c>
      <c r="AS35549" t="s">
        <v>371</v>
      </c>
      <c r="AT35549" t="s">
        <v>264</v>
      </c>
      <c r="AU35549">
        <v>8.36</v>
      </c>
      <c r="AV35549">
        <v>2011</v>
      </c>
      <c r="AW35549" s="3"/>
    </row>
    <row r="35550" spans="1:49" hidden="1" x14ac:dyDescent="0.35">
      <c r="A35550">
        <v>1003335</v>
      </c>
      <c r="B35550">
        <v>0</v>
      </c>
      <c r="C35550" s="1">
        <v>37530</v>
      </c>
      <c r="D35550">
        <v>1</v>
      </c>
      <c r="E35550">
        <v>0</v>
      </c>
      <c r="F35550">
        <v>0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75815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X35550" s="1">
        <v>42491</v>
      </c>
      <c r="Y35550">
        <v>1229913</v>
      </c>
      <c r="Z35550">
        <v>17000</v>
      </c>
      <c r="AA35550">
        <v>17000</v>
      </c>
      <c r="AB35550" s="2">
        <v>17000</v>
      </c>
      <c r="AC35550" t="s">
        <v>1</v>
      </c>
      <c r="AD35550">
        <v>8.8999999999999996E-2</v>
      </c>
      <c r="AE35550">
        <v>539.80999999999995</v>
      </c>
      <c r="AF35550" t="s">
        <v>50</v>
      </c>
      <c r="AG35550" t="s">
        <v>51</v>
      </c>
      <c r="AH35550" t="s">
        <v>41478</v>
      </c>
      <c r="AI35550" t="s">
        <v>65</v>
      </c>
      <c r="AJ35550" t="s">
        <v>46</v>
      </c>
      <c r="AK35550">
        <v>60000</v>
      </c>
      <c r="AL35550" t="s">
        <v>7</v>
      </c>
      <c r="AM35550" s="1">
        <v>40817</v>
      </c>
      <c r="AN35550" t="s">
        <v>8</v>
      </c>
      <c r="AO35550" t="s">
        <v>9</v>
      </c>
      <c r="AP35550" t="s">
        <v>69374</v>
      </c>
      <c r="AQ35550" t="s">
        <v>19</v>
      </c>
      <c r="AR35550" t="s">
        <v>69375</v>
      </c>
      <c r="AS35550" t="s">
        <v>304</v>
      </c>
      <c r="AT35550" t="s">
        <v>228</v>
      </c>
      <c r="AU35550">
        <v>19.66</v>
      </c>
      <c r="AV35550">
        <v>2011</v>
      </c>
      <c r="AW35550" s="3"/>
    </row>
    <row r="35551" spans="1:49" hidden="1" x14ac:dyDescent="0.35">
      <c r="A35551">
        <v>1003345</v>
      </c>
      <c r="B35551">
        <v>0</v>
      </c>
      <c r="C35551" s="1">
        <v>32933</v>
      </c>
      <c r="D35551">
        <v>0</v>
      </c>
      <c r="E35551">
        <v>0</v>
      </c>
      <c r="F35551">
        <v>0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75815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X35551" s="1">
        <v>42401</v>
      </c>
      <c r="Y35551">
        <v>1229925</v>
      </c>
      <c r="Z35551">
        <v>20000</v>
      </c>
      <c r="AA35551">
        <v>20000</v>
      </c>
      <c r="AB35551" s="2">
        <v>20000</v>
      </c>
      <c r="AC35551" t="s">
        <v>92</v>
      </c>
      <c r="AD35551">
        <v>9.9099999999999994E-2</v>
      </c>
      <c r="AE35551">
        <v>424.06</v>
      </c>
      <c r="AF35551" t="s">
        <v>2</v>
      </c>
      <c r="AG35551" t="s">
        <v>63</v>
      </c>
      <c r="AH35551" t="s">
        <v>69376</v>
      </c>
      <c r="AI35551" t="s">
        <v>110</v>
      </c>
      <c r="AJ35551" t="s">
        <v>6</v>
      </c>
      <c r="AK35551">
        <v>36000</v>
      </c>
      <c r="AL35551" t="s">
        <v>4064</v>
      </c>
      <c r="AM35551" s="1">
        <v>40848</v>
      </c>
      <c r="AN35551" t="s">
        <v>8</v>
      </c>
      <c r="AO35551" t="s">
        <v>9</v>
      </c>
      <c r="AP35551" t="s">
        <v>69377</v>
      </c>
      <c r="AQ35551" t="s">
        <v>11</v>
      </c>
      <c r="AR35551" t="s">
        <v>69378</v>
      </c>
      <c r="AS35551" t="s">
        <v>1047</v>
      </c>
      <c r="AT35551" t="s">
        <v>14</v>
      </c>
      <c r="AU35551">
        <v>23.27</v>
      </c>
      <c r="AV35551">
        <v>2011</v>
      </c>
      <c r="AW35551" s="3"/>
    </row>
    <row r="35552" spans="1:49" hidden="1" x14ac:dyDescent="0.35">
      <c r="A35552">
        <v>1003349</v>
      </c>
      <c r="B35552">
        <v>0</v>
      </c>
      <c r="C35552" s="1">
        <v>35431</v>
      </c>
      <c r="D35552">
        <v>1</v>
      </c>
      <c r="E35552">
        <v>0</v>
      </c>
      <c r="F35552">
        <v>0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75815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X35552" s="1">
        <v>41944</v>
      </c>
      <c r="Y35552">
        <v>1229929</v>
      </c>
      <c r="Z35552">
        <v>35000</v>
      </c>
      <c r="AA35552">
        <v>35000</v>
      </c>
      <c r="AB35552" s="2">
        <v>34975</v>
      </c>
      <c r="AC35552" t="s">
        <v>92</v>
      </c>
      <c r="AD35552">
        <v>0.17269999999999999</v>
      </c>
      <c r="AE35552">
        <v>874.93</v>
      </c>
      <c r="AF35552" t="s">
        <v>54</v>
      </c>
      <c r="AG35552" t="s">
        <v>97</v>
      </c>
      <c r="AH35552" t="s">
        <v>4243</v>
      </c>
      <c r="AI35552" t="s">
        <v>34</v>
      </c>
      <c r="AJ35552" t="s">
        <v>6</v>
      </c>
      <c r="AK35552">
        <v>92000</v>
      </c>
      <c r="AL35552" t="s">
        <v>7</v>
      </c>
      <c r="AM35552" s="1">
        <v>40848</v>
      </c>
      <c r="AN35552" t="s">
        <v>8</v>
      </c>
      <c r="AO35552" t="s">
        <v>9</v>
      </c>
      <c r="AP35552" t="s">
        <v>69379</v>
      </c>
      <c r="AQ35552" t="s">
        <v>11</v>
      </c>
      <c r="AR35552" t="s">
        <v>69380</v>
      </c>
      <c r="AS35552" t="s">
        <v>1248</v>
      </c>
      <c r="AT35552" t="s">
        <v>62</v>
      </c>
      <c r="AU35552">
        <v>14.22</v>
      </c>
      <c r="AV35552">
        <v>2011</v>
      </c>
      <c r="AW35552" s="3"/>
    </row>
    <row r="35553" spans="1:49" hidden="1" x14ac:dyDescent="0.35">
      <c r="A35553">
        <v>1003356</v>
      </c>
      <c r="B35553">
        <v>0</v>
      </c>
      <c r="C35553" s="1">
        <v>37712</v>
      </c>
      <c r="D35553">
        <v>0</v>
      </c>
      <c r="E35553">
        <v>0</v>
      </c>
      <c r="F35553">
        <v>0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75815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X35553" s="1">
        <v>41518</v>
      </c>
      <c r="Y35553">
        <v>1229938</v>
      </c>
      <c r="Z35553">
        <v>12000</v>
      </c>
      <c r="AA35553">
        <v>12000</v>
      </c>
      <c r="AB35553" s="2">
        <v>12000</v>
      </c>
      <c r="AC35553" t="s">
        <v>1</v>
      </c>
      <c r="AD35553">
        <v>7.9000000000000001E-2</v>
      </c>
      <c r="AE35553">
        <v>375.49</v>
      </c>
      <c r="AF35553" t="s">
        <v>50</v>
      </c>
      <c r="AG35553" t="s">
        <v>103</v>
      </c>
      <c r="AH35553" t="s">
        <v>4</v>
      </c>
      <c r="AI35553" t="s">
        <v>5781</v>
      </c>
      <c r="AJ35553" t="s">
        <v>46</v>
      </c>
      <c r="AK35553">
        <v>60000</v>
      </c>
      <c r="AL35553" t="s">
        <v>4064</v>
      </c>
      <c r="AM35553" s="1">
        <v>40817</v>
      </c>
      <c r="AN35553" t="s">
        <v>8</v>
      </c>
      <c r="AO35553" t="s">
        <v>9</v>
      </c>
      <c r="AP35553" t="s">
        <v>4</v>
      </c>
      <c r="AQ35553" t="s">
        <v>148</v>
      </c>
      <c r="AR35553" t="s">
        <v>15146</v>
      </c>
      <c r="AS35553" t="s">
        <v>6077</v>
      </c>
      <c r="AT35553" t="s">
        <v>31</v>
      </c>
      <c r="AU35553">
        <v>2.8</v>
      </c>
      <c r="AV35553">
        <v>2011</v>
      </c>
      <c r="AW35553" s="3"/>
    </row>
    <row r="35554" spans="1:49" hidden="1" x14ac:dyDescent="0.35">
      <c r="A35554">
        <v>1003398</v>
      </c>
      <c r="B35554">
        <v>0</v>
      </c>
      <c r="C35554" s="1">
        <v>30621</v>
      </c>
      <c r="D35554">
        <v>0</v>
      </c>
      <c r="E35554">
        <v>0</v>
      </c>
      <c r="F35554">
        <v>0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75815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X35554" s="1">
        <v>41944</v>
      </c>
      <c r="Y35554">
        <v>1229752</v>
      </c>
      <c r="Z35554">
        <v>17000</v>
      </c>
      <c r="AA35554">
        <v>17000</v>
      </c>
      <c r="AB35554" s="2">
        <v>17000</v>
      </c>
      <c r="AC35554" t="s">
        <v>1</v>
      </c>
      <c r="AD35554">
        <v>6.0299999999999999E-2</v>
      </c>
      <c r="AE35554">
        <v>517.41</v>
      </c>
      <c r="AF35554" t="s">
        <v>50</v>
      </c>
      <c r="AG35554" t="s">
        <v>446</v>
      </c>
      <c r="AH35554" t="s">
        <v>69381</v>
      </c>
      <c r="AI35554" t="s">
        <v>26</v>
      </c>
      <c r="AJ35554" t="s">
        <v>46</v>
      </c>
      <c r="AK35554">
        <v>70000</v>
      </c>
      <c r="AL35554" t="s">
        <v>17</v>
      </c>
      <c r="AM35554" s="1">
        <v>40848</v>
      </c>
      <c r="AN35554" t="s">
        <v>8</v>
      </c>
      <c r="AO35554" t="s">
        <v>9</v>
      </c>
      <c r="AP35554" t="s">
        <v>4</v>
      </c>
      <c r="AQ35554" t="s">
        <v>11</v>
      </c>
      <c r="AR35554" t="s">
        <v>19177</v>
      </c>
      <c r="AS35554" t="s">
        <v>2308</v>
      </c>
      <c r="AT35554" t="s">
        <v>208</v>
      </c>
      <c r="AU35554">
        <v>10.49</v>
      </c>
      <c r="AV35554">
        <v>2011</v>
      </c>
      <c r="AW35554" s="3"/>
    </row>
    <row r="35555" spans="1:49" hidden="1" x14ac:dyDescent="0.35">
      <c r="A35555">
        <v>1003434</v>
      </c>
      <c r="B35555">
        <v>0</v>
      </c>
      <c r="C35555" s="1">
        <v>35916</v>
      </c>
      <c r="D35555">
        <v>0</v>
      </c>
      <c r="E35555">
        <v>0</v>
      </c>
      <c r="F35555">
        <v>0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75815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 s="1">
        <v>42491</v>
      </c>
      <c r="Y35555">
        <v>1229794</v>
      </c>
      <c r="Z35555">
        <v>25000</v>
      </c>
      <c r="AA35555">
        <v>25000</v>
      </c>
      <c r="AB35555" s="2">
        <v>24950</v>
      </c>
      <c r="AC35555" t="s">
        <v>92</v>
      </c>
      <c r="AD35555">
        <v>0.1065</v>
      </c>
      <c r="AE35555">
        <v>539.21</v>
      </c>
      <c r="AF35555" t="s">
        <v>2</v>
      </c>
      <c r="AG35555" t="s">
        <v>175</v>
      </c>
      <c r="AH35555" t="s">
        <v>69382</v>
      </c>
      <c r="AI35555" t="s">
        <v>170</v>
      </c>
      <c r="AJ35555" t="s">
        <v>27</v>
      </c>
      <c r="AK35555">
        <v>38400</v>
      </c>
      <c r="AL35555" t="s">
        <v>7</v>
      </c>
      <c r="AM35555" s="1">
        <v>40848</v>
      </c>
      <c r="AN35555" t="s">
        <v>45355</v>
      </c>
      <c r="AO35555" t="s">
        <v>9</v>
      </c>
      <c r="AP35555" t="s">
        <v>69383</v>
      </c>
      <c r="AQ35555" t="s">
        <v>19</v>
      </c>
      <c r="AR35555" t="s">
        <v>9630</v>
      </c>
      <c r="AS35555" t="s">
        <v>2619</v>
      </c>
      <c r="AT35555" t="s">
        <v>115</v>
      </c>
      <c r="AU35555">
        <v>22.47</v>
      </c>
      <c r="AV35555">
        <v>2011</v>
      </c>
      <c r="AW35555" s="3">
        <v>42522</v>
      </c>
    </row>
    <row r="35556" spans="1:49" hidden="1" x14ac:dyDescent="0.35">
      <c r="A35556">
        <v>1003444</v>
      </c>
      <c r="B35556">
        <v>0</v>
      </c>
      <c r="C35556" s="1">
        <v>32478</v>
      </c>
      <c r="D35556">
        <v>0</v>
      </c>
      <c r="E35556">
        <v>0</v>
      </c>
      <c r="F35556">
        <v>0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75815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X35556" s="1">
        <v>41944</v>
      </c>
      <c r="Y35556">
        <v>1229807</v>
      </c>
      <c r="Z35556">
        <v>1925</v>
      </c>
      <c r="AA35556">
        <v>1925</v>
      </c>
      <c r="AB35556" s="2">
        <v>1925</v>
      </c>
      <c r="AC35556" t="s">
        <v>1</v>
      </c>
      <c r="AD35556">
        <v>6.0299999999999999E-2</v>
      </c>
      <c r="AE35556">
        <v>58.59</v>
      </c>
      <c r="AF35556" t="s">
        <v>50</v>
      </c>
      <c r="AG35556" t="s">
        <v>446</v>
      </c>
      <c r="AH35556" t="s">
        <v>4903</v>
      </c>
      <c r="AI35556" t="s">
        <v>41</v>
      </c>
      <c r="AJ35556" t="s">
        <v>27</v>
      </c>
      <c r="AK35556">
        <v>30000</v>
      </c>
      <c r="AL35556" t="s">
        <v>17</v>
      </c>
      <c r="AM35556" s="1">
        <v>40848</v>
      </c>
      <c r="AN35556" t="s">
        <v>8</v>
      </c>
      <c r="AO35556" t="s">
        <v>9</v>
      </c>
      <c r="AP35556" t="s">
        <v>69384</v>
      </c>
      <c r="AQ35556" t="s">
        <v>11</v>
      </c>
      <c r="AR35556" t="s">
        <v>2022</v>
      </c>
      <c r="AS35556" t="s">
        <v>891</v>
      </c>
      <c r="AT35556" t="s">
        <v>208</v>
      </c>
      <c r="AU35556">
        <v>13.32</v>
      </c>
      <c r="AV35556">
        <v>2011</v>
      </c>
      <c r="AW35556" s="3"/>
    </row>
    <row r="35557" spans="1:49" hidden="1" x14ac:dyDescent="0.35">
      <c r="A35557">
        <v>1003451</v>
      </c>
      <c r="B35557">
        <v>0</v>
      </c>
      <c r="C35557" s="1">
        <v>36770</v>
      </c>
      <c r="D35557">
        <v>0</v>
      </c>
      <c r="E35557">
        <v>0</v>
      </c>
      <c r="F35557">
        <v>0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75815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X35557" s="1">
        <v>42309</v>
      </c>
      <c r="Y35557">
        <v>1229814</v>
      </c>
      <c r="Z35557">
        <v>17050</v>
      </c>
      <c r="AA35557">
        <v>17050</v>
      </c>
      <c r="AB35557" s="2">
        <v>17025</v>
      </c>
      <c r="AC35557" t="s">
        <v>92</v>
      </c>
      <c r="AD35557">
        <v>0.1065</v>
      </c>
      <c r="AE35557">
        <v>367.74</v>
      </c>
      <c r="AF35557" t="s">
        <v>2</v>
      </c>
      <c r="AG35557" t="s">
        <v>175</v>
      </c>
      <c r="AH35557" t="s">
        <v>69385</v>
      </c>
      <c r="AI35557" t="s">
        <v>170</v>
      </c>
      <c r="AJ35557" t="s">
        <v>6</v>
      </c>
      <c r="AK35557">
        <v>30660</v>
      </c>
      <c r="AL35557" t="s">
        <v>7</v>
      </c>
      <c r="AM35557" s="1">
        <v>40848</v>
      </c>
      <c r="AN35557" t="s">
        <v>58</v>
      </c>
      <c r="AO35557" t="s">
        <v>9</v>
      </c>
      <c r="AP35557" t="s">
        <v>69386</v>
      </c>
      <c r="AQ35557" t="s">
        <v>11</v>
      </c>
      <c r="AR35557" t="s">
        <v>4147</v>
      </c>
      <c r="AS35557" t="s">
        <v>6940</v>
      </c>
      <c r="AT35557" t="s">
        <v>156</v>
      </c>
      <c r="AU35557">
        <v>25.44</v>
      </c>
      <c r="AV35557">
        <v>2011</v>
      </c>
      <c r="AW35557" s="3"/>
    </row>
    <row r="35558" spans="1:49" hidden="1" x14ac:dyDescent="0.35">
      <c r="A35558">
        <v>1003485</v>
      </c>
      <c r="B35558">
        <v>0</v>
      </c>
      <c r="C35558" s="1">
        <v>32782</v>
      </c>
      <c r="D35558">
        <v>1</v>
      </c>
      <c r="E35558">
        <v>0</v>
      </c>
      <c r="F35558">
        <v>0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75815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X35558" s="1">
        <v>42461</v>
      </c>
      <c r="Y35558">
        <v>1229853</v>
      </c>
      <c r="Z35558">
        <v>30000</v>
      </c>
      <c r="AA35558">
        <v>30000</v>
      </c>
      <c r="AB35558" s="2">
        <v>29975</v>
      </c>
      <c r="AC35558" t="s">
        <v>92</v>
      </c>
      <c r="AD35558">
        <v>0.14269999999999999</v>
      </c>
      <c r="AE35558">
        <v>702.26</v>
      </c>
      <c r="AF35558" t="s">
        <v>23</v>
      </c>
      <c r="AG35558" t="s">
        <v>24</v>
      </c>
      <c r="AH35558" t="s">
        <v>69387</v>
      </c>
      <c r="AI35558" t="s">
        <v>26</v>
      </c>
      <c r="AJ35558" t="s">
        <v>6</v>
      </c>
      <c r="AK35558">
        <v>57048</v>
      </c>
      <c r="AL35558" t="s">
        <v>7</v>
      </c>
      <c r="AM35558" s="1">
        <v>40848</v>
      </c>
      <c r="AN35558" t="s">
        <v>8</v>
      </c>
      <c r="AO35558" t="s">
        <v>9</v>
      </c>
      <c r="AP35558" t="s">
        <v>4</v>
      </c>
      <c r="AQ35558" t="s">
        <v>11</v>
      </c>
      <c r="AR35558" t="s">
        <v>14661</v>
      </c>
      <c r="AS35558" t="s">
        <v>1497</v>
      </c>
      <c r="AT35558" t="s">
        <v>1498</v>
      </c>
      <c r="AU35558">
        <v>14.49</v>
      </c>
      <c r="AV35558">
        <v>2011</v>
      </c>
      <c r="AW35558" s="3"/>
    </row>
    <row r="35559" spans="1:49" hidden="1" x14ac:dyDescent="0.35">
      <c r="A35559">
        <v>1003497</v>
      </c>
      <c r="B35559">
        <v>0</v>
      </c>
      <c r="C35559" s="1">
        <v>26024</v>
      </c>
      <c r="D35559">
        <v>1</v>
      </c>
      <c r="E35559">
        <v>0</v>
      </c>
      <c r="F35559">
        <v>0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75815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X35559" s="1">
        <v>42401</v>
      </c>
      <c r="Y35559">
        <v>1229869</v>
      </c>
      <c r="Z35559">
        <v>25000</v>
      </c>
      <c r="AA35559">
        <v>25000</v>
      </c>
      <c r="AB35559" s="2">
        <v>24978.595150000001</v>
      </c>
      <c r="AC35559" t="s">
        <v>92</v>
      </c>
      <c r="AD35559">
        <v>0.23910000000000001</v>
      </c>
      <c r="AE35559">
        <v>717.9</v>
      </c>
      <c r="AF35559" t="s">
        <v>1331</v>
      </c>
      <c r="AG35559" t="s">
        <v>4673</v>
      </c>
      <c r="AH35559" t="s">
        <v>52396</v>
      </c>
      <c r="AI35559" t="s">
        <v>214</v>
      </c>
      <c r="AJ35559" t="s">
        <v>6</v>
      </c>
      <c r="AK35559">
        <v>200000</v>
      </c>
      <c r="AL35559" t="s">
        <v>4064</v>
      </c>
      <c r="AM35559" s="1">
        <v>40848</v>
      </c>
      <c r="AN35559" t="s">
        <v>8</v>
      </c>
      <c r="AO35559" t="s">
        <v>9</v>
      </c>
      <c r="AP35559" t="s">
        <v>69388</v>
      </c>
      <c r="AQ35559" t="s">
        <v>11</v>
      </c>
      <c r="AR35559" t="s">
        <v>1020</v>
      </c>
      <c r="AS35559" t="s">
        <v>3519</v>
      </c>
      <c r="AT35559" t="s">
        <v>228</v>
      </c>
      <c r="AU35559">
        <v>9.5500000000000007</v>
      </c>
      <c r="AV35559">
        <v>2011</v>
      </c>
      <c r="AW35559" s="3"/>
    </row>
    <row r="35560" spans="1:49" hidden="1" x14ac:dyDescent="0.35">
      <c r="A35560">
        <v>1003506</v>
      </c>
      <c r="B35560">
        <v>0</v>
      </c>
      <c r="C35560" s="1">
        <v>26451</v>
      </c>
      <c r="D35560">
        <v>0</v>
      </c>
      <c r="E35560">
        <v>0</v>
      </c>
      <c r="F35560">
        <v>0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75815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X35560" s="1">
        <v>42491</v>
      </c>
      <c r="Y35560">
        <v>1229877</v>
      </c>
      <c r="Z35560">
        <v>14000</v>
      </c>
      <c r="AA35560">
        <v>14000</v>
      </c>
      <c r="AB35560" s="2">
        <v>14000</v>
      </c>
      <c r="AC35560" t="s">
        <v>1</v>
      </c>
      <c r="AD35560">
        <v>6.0299999999999999E-2</v>
      </c>
      <c r="AE35560">
        <v>426.1</v>
      </c>
      <c r="AF35560" t="s">
        <v>50</v>
      </c>
      <c r="AG35560" t="s">
        <v>446</v>
      </c>
      <c r="AH35560" t="s">
        <v>69389</v>
      </c>
      <c r="AI35560" t="s">
        <v>26</v>
      </c>
      <c r="AJ35560" t="s">
        <v>46</v>
      </c>
      <c r="AK35560">
        <v>94800</v>
      </c>
      <c r="AL35560" t="s">
        <v>7</v>
      </c>
      <c r="AM35560" s="1">
        <v>40817</v>
      </c>
      <c r="AN35560" t="s">
        <v>8</v>
      </c>
      <c r="AO35560" t="s">
        <v>9</v>
      </c>
      <c r="AP35560" t="s">
        <v>69390</v>
      </c>
      <c r="AQ35560" t="s">
        <v>19</v>
      </c>
      <c r="AR35560" t="s">
        <v>4124</v>
      </c>
      <c r="AS35560" t="s">
        <v>2073</v>
      </c>
      <c r="AT35560" t="s">
        <v>14</v>
      </c>
      <c r="AU35560">
        <v>22.91</v>
      </c>
      <c r="AV35560">
        <v>2011</v>
      </c>
      <c r="AW35560" s="3"/>
    </row>
    <row r="35561" spans="1:49" hidden="1" x14ac:dyDescent="0.35">
      <c r="A35561">
        <v>1003513</v>
      </c>
      <c r="B35561">
        <v>0</v>
      </c>
      <c r="C35561" s="1">
        <v>37956</v>
      </c>
      <c r="D35561">
        <v>0</v>
      </c>
      <c r="E35561">
        <v>0</v>
      </c>
      <c r="F35561">
        <v>0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75815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X35561" s="1">
        <v>40969</v>
      </c>
      <c r="Y35561">
        <v>1229884</v>
      </c>
      <c r="Z35561">
        <v>30000</v>
      </c>
      <c r="AA35561">
        <v>30000</v>
      </c>
      <c r="AB35561" s="2">
        <v>29725</v>
      </c>
      <c r="AC35561" t="s">
        <v>92</v>
      </c>
      <c r="AD35561">
        <v>0.1242</v>
      </c>
      <c r="AE35561">
        <v>673.72</v>
      </c>
      <c r="AF35561" t="s">
        <v>2</v>
      </c>
      <c r="AG35561" t="s">
        <v>3</v>
      </c>
      <c r="AH35561" t="s">
        <v>47220</v>
      </c>
      <c r="AI35561" t="s">
        <v>34</v>
      </c>
      <c r="AJ35561" t="s">
        <v>6</v>
      </c>
      <c r="AK35561">
        <v>81996</v>
      </c>
      <c r="AL35561" t="s">
        <v>7</v>
      </c>
      <c r="AM35561" s="1">
        <v>40848</v>
      </c>
      <c r="AN35561" t="s">
        <v>8</v>
      </c>
      <c r="AO35561" t="s">
        <v>9</v>
      </c>
      <c r="AP35561" t="s">
        <v>69391</v>
      </c>
      <c r="AQ35561" t="s">
        <v>11</v>
      </c>
      <c r="AR35561" t="s">
        <v>468</v>
      </c>
      <c r="AS35561" t="s">
        <v>44</v>
      </c>
      <c r="AT35561" t="s">
        <v>14</v>
      </c>
      <c r="AU35561">
        <v>18.559999999999999</v>
      </c>
      <c r="AV35561">
        <v>2011</v>
      </c>
      <c r="AW35561" s="3"/>
    </row>
    <row r="35562" spans="1:49" hidden="1" x14ac:dyDescent="0.35">
      <c r="A35562">
        <v>1003525</v>
      </c>
      <c r="B35562">
        <v>0</v>
      </c>
      <c r="C35562" s="1">
        <v>39173</v>
      </c>
      <c r="D35562">
        <v>1</v>
      </c>
      <c r="E35562">
        <v>0</v>
      </c>
      <c r="F35562">
        <v>0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75815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X35562" s="1">
        <v>42339</v>
      </c>
      <c r="Y35562">
        <v>1229897</v>
      </c>
      <c r="Z35562">
        <v>7800</v>
      </c>
      <c r="AA35562">
        <v>7800</v>
      </c>
      <c r="AB35562" s="2">
        <v>7800</v>
      </c>
      <c r="AC35562" t="s">
        <v>1</v>
      </c>
      <c r="AD35562">
        <v>0.12690000000000001</v>
      </c>
      <c r="AE35562">
        <v>261.64999999999998</v>
      </c>
      <c r="AF35562" t="s">
        <v>2</v>
      </c>
      <c r="AG35562" t="s">
        <v>15</v>
      </c>
      <c r="AH35562" t="s">
        <v>4513</v>
      </c>
      <c r="AI35562" t="s">
        <v>5</v>
      </c>
      <c r="AJ35562" t="s">
        <v>6</v>
      </c>
      <c r="AK35562">
        <v>45000</v>
      </c>
      <c r="AL35562" t="s">
        <v>4064</v>
      </c>
      <c r="AM35562" s="1">
        <v>40817</v>
      </c>
      <c r="AN35562" t="s">
        <v>8</v>
      </c>
      <c r="AO35562" t="s">
        <v>9</v>
      </c>
      <c r="AP35562" t="s">
        <v>69392</v>
      </c>
      <c r="AQ35562" t="s">
        <v>11</v>
      </c>
      <c r="AR35562" t="s">
        <v>468</v>
      </c>
      <c r="AS35562" t="s">
        <v>21</v>
      </c>
      <c r="AT35562" t="s">
        <v>22</v>
      </c>
      <c r="AU35562">
        <v>9.39</v>
      </c>
      <c r="AV35562">
        <v>2011</v>
      </c>
      <c r="AW35562" s="3"/>
    </row>
    <row r="35563" spans="1:49" hidden="1" x14ac:dyDescent="0.35">
      <c r="A35563">
        <v>1003548</v>
      </c>
      <c r="B35563">
        <v>0</v>
      </c>
      <c r="C35563" s="1">
        <v>35886</v>
      </c>
      <c r="D35563">
        <v>0</v>
      </c>
      <c r="E35563">
        <v>0</v>
      </c>
      <c r="F35563">
        <v>0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75815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X35563" s="1">
        <v>42248</v>
      </c>
      <c r="Y35563">
        <v>1230135</v>
      </c>
      <c r="Z35563">
        <v>30000</v>
      </c>
      <c r="AA35563">
        <v>30000</v>
      </c>
      <c r="AB35563" s="2">
        <v>29975</v>
      </c>
      <c r="AC35563" t="s">
        <v>92</v>
      </c>
      <c r="AD35563">
        <v>0.1171</v>
      </c>
      <c r="AE35563">
        <v>662.95</v>
      </c>
      <c r="AF35563" t="s">
        <v>2</v>
      </c>
      <c r="AG35563" t="s">
        <v>39</v>
      </c>
      <c r="AH35563" t="s">
        <v>69393</v>
      </c>
      <c r="AI35563" t="s">
        <v>34</v>
      </c>
      <c r="AJ35563" t="s">
        <v>46</v>
      </c>
      <c r="AK35563">
        <v>150000</v>
      </c>
      <c r="AL35563" t="s">
        <v>7</v>
      </c>
      <c r="AM35563" s="1">
        <v>40848</v>
      </c>
      <c r="AN35563" t="s">
        <v>8</v>
      </c>
      <c r="AO35563" t="s">
        <v>9</v>
      </c>
      <c r="AP35563" t="s">
        <v>69394</v>
      </c>
      <c r="AQ35563" t="s">
        <v>148</v>
      </c>
      <c r="AR35563" t="s">
        <v>11573</v>
      </c>
      <c r="AS35563" t="s">
        <v>1102</v>
      </c>
      <c r="AT35563" t="s">
        <v>1076</v>
      </c>
      <c r="AU35563">
        <v>12.61</v>
      </c>
      <c r="AV35563">
        <v>2011</v>
      </c>
      <c r="AW35563" s="3"/>
    </row>
    <row r="35564" spans="1:49" hidden="1" x14ac:dyDescent="0.35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>
        <v>0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75815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X35564" s="1">
        <v>41426</v>
      </c>
      <c r="Y35564">
        <v>1230136</v>
      </c>
      <c r="Z35564">
        <v>30000</v>
      </c>
      <c r="AA35564">
        <v>30000</v>
      </c>
      <c r="AB35564" s="2">
        <v>30000</v>
      </c>
      <c r="AC35564" t="s">
        <v>1</v>
      </c>
      <c r="AD35564">
        <v>0.1065</v>
      </c>
      <c r="AE35564">
        <v>977.2</v>
      </c>
      <c r="AF35564" t="s">
        <v>2</v>
      </c>
      <c r="AG35564" t="s">
        <v>175</v>
      </c>
      <c r="AH35564" t="s">
        <v>19786</v>
      </c>
      <c r="AI35564" t="s">
        <v>26</v>
      </c>
      <c r="AJ35564" t="s">
        <v>6</v>
      </c>
      <c r="AK35564">
        <v>97000</v>
      </c>
      <c r="AL35564" t="s">
        <v>7</v>
      </c>
      <c r="AM35564" s="1">
        <v>40817</v>
      </c>
      <c r="AN35564" t="s">
        <v>58</v>
      </c>
      <c r="AO35564" t="s">
        <v>9</v>
      </c>
      <c r="AP35564" t="s">
        <v>69395</v>
      </c>
      <c r="AQ35564" t="s">
        <v>190</v>
      </c>
      <c r="AR35564" t="s">
        <v>69396</v>
      </c>
      <c r="AS35564" t="s">
        <v>1394</v>
      </c>
      <c r="AT35564" t="s">
        <v>75</v>
      </c>
      <c r="AU35564">
        <v>22.74</v>
      </c>
      <c r="AV35564">
        <v>2011</v>
      </c>
      <c r="AW35564" s="3"/>
    </row>
    <row r="35565" spans="1:49" hidden="1" x14ac:dyDescent="0.35">
      <c r="A35565">
        <v>1003567</v>
      </c>
      <c r="B35565">
        <v>0</v>
      </c>
      <c r="C35565" s="1">
        <v>33390</v>
      </c>
      <c r="D35565">
        <v>0</v>
      </c>
      <c r="E35565">
        <v>0</v>
      </c>
      <c r="F35565">
        <v>0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75815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X35565" s="1">
        <v>41791</v>
      </c>
      <c r="Y35565">
        <v>1229951</v>
      </c>
      <c r="Z35565">
        <v>21000</v>
      </c>
      <c r="AA35565">
        <v>21000</v>
      </c>
      <c r="AB35565" s="2">
        <v>20675</v>
      </c>
      <c r="AC35565" t="s">
        <v>92</v>
      </c>
      <c r="AD35565">
        <v>0.1171</v>
      </c>
      <c r="AE35565">
        <v>464.07</v>
      </c>
      <c r="AF35565" t="s">
        <v>2</v>
      </c>
      <c r="AG35565" t="s">
        <v>39</v>
      </c>
      <c r="AH35565" t="s">
        <v>21939</v>
      </c>
      <c r="AI35565" t="s">
        <v>26</v>
      </c>
      <c r="AJ35565" t="s">
        <v>46</v>
      </c>
      <c r="AK35565">
        <v>65000</v>
      </c>
      <c r="AL35565" t="s">
        <v>7</v>
      </c>
      <c r="AM35565" s="1">
        <v>40848</v>
      </c>
      <c r="AN35565" t="s">
        <v>8</v>
      </c>
      <c r="AO35565" t="s">
        <v>9</v>
      </c>
      <c r="AP35565" t="s">
        <v>69397</v>
      </c>
      <c r="AQ35565" t="s">
        <v>11</v>
      </c>
      <c r="AR35565" t="s">
        <v>4788</v>
      </c>
      <c r="AS35565" t="s">
        <v>1127</v>
      </c>
      <c r="AT35565" t="s">
        <v>221</v>
      </c>
      <c r="AU35565">
        <v>18.329999999999998</v>
      </c>
      <c r="AV35565">
        <v>2011</v>
      </c>
      <c r="AW35565" s="3"/>
    </row>
    <row r="35566" spans="1:49" hidden="1" x14ac:dyDescent="0.35">
      <c r="A35566">
        <v>1003568</v>
      </c>
      <c r="B35566">
        <v>0</v>
      </c>
      <c r="C35566" s="1">
        <v>37591</v>
      </c>
      <c r="D35566">
        <v>0</v>
      </c>
      <c r="E35566">
        <v>0</v>
      </c>
      <c r="F35566">
        <v>0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75815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X35566" s="1">
        <v>42491</v>
      </c>
      <c r="Y35566">
        <v>1229952</v>
      </c>
      <c r="Z35566">
        <v>11250</v>
      </c>
      <c r="AA35566">
        <v>11250</v>
      </c>
      <c r="AB35566" s="2">
        <v>11250</v>
      </c>
      <c r="AC35566" t="s">
        <v>1</v>
      </c>
      <c r="AD35566">
        <v>0.14269999999999999</v>
      </c>
      <c r="AE35566">
        <v>385.98</v>
      </c>
      <c r="AF35566" t="s">
        <v>23</v>
      </c>
      <c r="AG35566" t="s">
        <v>24</v>
      </c>
      <c r="AH35566" t="s">
        <v>69398</v>
      </c>
      <c r="AI35566" t="s">
        <v>143</v>
      </c>
      <c r="AJ35566" t="s">
        <v>6</v>
      </c>
      <c r="AK35566">
        <v>40000</v>
      </c>
      <c r="AL35566" t="s">
        <v>17</v>
      </c>
      <c r="AM35566" s="1">
        <v>40817</v>
      </c>
      <c r="AN35566" t="s">
        <v>8</v>
      </c>
      <c r="AO35566" t="s">
        <v>9</v>
      </c>
      <c r="AP35566" t="s">
        <v>69399</v>
      </c>
      <c r="AQ35566" t="s">
        <v>11</v>
      </c>
      <c r="AR35566" t="s">
        <v>69400</v>
      </c>
      <c r="AS35566" t="s">
        <v>2339</v>
      </c>
      <c r="AT35566" t="s">
        <v>22</v>
      </c>
      <c r="AU35566">
        <v>19.920000000000002</v>
      </c>
      <c r="AV35566">
        <v>2011</v>
      </c>
      <c r="AW35566" s="3"/>
    </row>
    <row r="35567" spans="1:49" hidden="1" x14ac:dyDescent="0.35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>
        <v>0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75815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X35567" s="1">
        <v>41671</v>
      </c>
      <c r="Y35567">
        <v>1229985</v>
      </c>
      <c r="Z35567">
        <v>12000</v>
      </c>
      <c r="AA35567">
        <v>12000</v>
      </c>
      <c r="AB35567" s="2">
        <v>12000</v>
      </c>
      <c r="AC35567" t="s">
        <v>1</v>
      </c>
      <c r="AD35567">
        <v>0.16289999999999999</v>
      </c>
      <c r="AE35567">
        <v>423.61</v>
      </c>
      <c r="AF35567" t="s">
        <v>54</v>
      </c>
      <c r="AG35567" t="s">
        <v>309</v>
      </c>
      <c r="AH35567" t="s">
        <v>2713</v>
      </c>
      <c r="AI35567" t="s">
        <v>26</v>
      </c>
      <c r="AJ35567" t="s">
        <v>46</v>
      </c>
      <c r="AK35567">
        <v>62208</v>
      </c>
      <c r="AL35567" t="s">
        <v>4064</v>
      </c>
      <c r="AM35567" s="1">
        <v>40817</v>
      </c>
      <c r="AN35567" t="s">
        <v>8</v>
      </c>
      <c r="AO35567" t="s">
        <v>9</v>
      </c>
      <c r="AP35567" t="s">
        <v>4</v>
      </c>
      <c r="AQ35567" t="s">
        <v>11</v>
      </c>
      <c r="AR35567" t="s">
        <v>69401</v>
      </c>
      <c r="AS35567" t="s">
        <v>345</v>
      </c>
      <c r="AT35567" t="s">
        <v>221</v>
      </c>
      <c r="AU35567">
        <v>19.100000000000001</v>
      </c>
      <c r="AV35567">
        <v>2011</v>
      </c>
      <c r="AW35567" s="3"/>
    </row>
    <row r="35568" spans="1:49" hidden="1" x14ac:dyDescent="0.35">
      <c r="A35568">
        <v>1003594</v>
      </c>
      <c r="B35568">
        <v>0</v>
      </c>
      <c r="C35568" s="1">
        <v>33573</v>
      </c>
      <c r="D35568">
        <v>1</v>
      </c>
      <c r="E35568">
        <v>0</v>
      </c>
      <c r="F35568">
        <v>0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75815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X35568" s="1">
        <v>41944</v>
      </c>
      <c r="Y35568">
        <v>1229986</v>
      </c>
      <c r="Z35568">
        <v>5000</v>
      </c>
      <c r="AA35568">
        <v>5000</v>
      </c>
      <c r="AB35568" s="2">
        <v>5000</v>
      </c>
      <c r="AC35568" t="s">
        <v>1</v>
      </c>
      <c r="AD35568">
        <v>6.0299999999999999E-2</v>
      </c>
      <c r="AE35568">
        <v>152.18</v>
      </c>
      <c r="AF35568" t="s">
        <v>50</v>
      </c>
      <c r="AG35568" t="s">
        <v>446</v>
      </c>
      <c r="AH35568" t="s">
        <v>69402</v>
      </c>
      <c r="AI35568" t="s">
        <v>143</v>
      </c>
      <c r="AJ35568" t="s">
        <v>27</v>
      </c>
      <c r="AK35568">
        <v>60000</v>
      </c>
      <c r="AL35568" t="s">
        <v>17</v>
      </c>
      <c r="AM35568" s="1">
        <v>40817</v>
      </c>
      <c r="AN35568" t="s">
        <v>8</v>
      </c>
      <c r="AO35568" t="s">
        <v>9</v>
      </c>
      <c r="AP35568" t="s">
        <v>69403</v>
      </c>
      <c r="AQ35568" t="s">
        <v>11</v>
      </c>
      <c r="AR35568" t="s">
        <v>69404</v>
      </c>
      <c r="AS35568" t="s">
        <v>114</v>
      </c>
      <c r="AT35568" t="s">
        <v>115</v>
      </c>
      <c r="AU35568">
        <v>16.760000000000002</v>
      </c>
      <c r="AV35568">
        <v>2011</v>
      </c>
      <c r="AW35568" s="3"/>
    </row>
    <row r="35569" spans="1:49" hidden="1" x14ac:dyDescent="0.35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>
        <v>0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75815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 s="1">
        <v>42491</v>
      </c>
      <c r="Y35569">
        <v>1230006</v>
      </c>
      <c r="Z35569">
        <v>15000</v>
      </c>
      <c r="AA35569">
        <v>15000</v>
      </c>
      <c r="AB35569" s="2">
        <v>15000</v>
      </c>
      <c r="AC35569" t="s">
        <v>92</v>
      </c>
      <c r="AD35569">
        <v>0.16769999999999999</v>
      </c>
      <c r="AE35569">
        <v>370.94</v>
      </c>
      <c r="AF35569" t="s">
        <v>54</v>
      </c>
      <c r="AG35569" t="s">
        <v>55</v>
      </c>
      <c r="AH35569" t="s">
        <v>69405</v>
      </c>
      <c r="AI35569" t="s">
        <v>5</v>
      </c>
      <c r="AJ35569" t="s">
        <v>6</v>
      </c>
      <c r="AK35569">
        <v>88000</v>
      </c>
      <c r="AL35569" t="s">
        <v>7</v>
      </c>
      <c r="AM35569" s="1">
        <v>40848</v>
      </c>
      <c r="AN35569" t="s">
        <v>45355</v>
      </c>
      <c r="AO35569" t="s">
        <v>9</v>
      </c>
      <c r="AP35569" t="s">
        <v>4</v>
      </c>
      <c r="AQ35569" t="s">
        <v>11</v>
      </c>
      <c r="AR35569" t="s">
        <v>1154</v>
      </c>
      <c r="AS35569" t="s">
        <v>1281</v>
      </c>
      <c r="AT35569" t="s">
        <v>14</v>
      </c>
      <c r="AU35569">
        <v>5.66</v>
      </c>
      <c r="AV35569">
        <v>2011</v>
      </c>
      <c r="AW35569" s="3">
        <v>42522</v>
      </c>
    </row>
    <row r="35570" spans="1:49" hidden="1" x14ac:dyDescent="0.35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>
        <v>0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75815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X35570" s="1">
        <v>42339</v>
      </c>
      <c r="Y35570">
        <v>1230015</v>
      </c>
      <c r="Z35570">
        <v>8400</v>
      </c>
      <c r="AA35570">
        <v>8400</v>
      </c>
      <c r="AB35570" s="2">
        <v>8400</v>
      </c>
      <c r="AC35570" t="s">
        <v>1</v>
      </c>
      <c r="AD35570">
        <v>0.1242</v>
      </c>
      <c r="AE35570">
        <v>280.69</v>
      </c>
      <c r="AF35570" t="s">
        <v>2</v>
      </c>
      <c r="AG35570" t="s">
        <v>3</v>
      </c>
      <c r="AH35570" t="s">
        <v>69406</v>
      </c>
      <c r="AI35570" t="s">
        <v>26</v>
      </c>
      <c r="AJ35570" t="s">
        <v>6</v>
      </c>
      <c r="AK35570">
        <v>50400</v>
      </c>
      <c r="AL35570" t="s">
        <v>17</v>
      </c>
      <c r="AM35570" s="1">
        <v>40817</v>
      </c>
      <c r="AN35570" t="s">
        <v>8</v>
      </c>
      <c r="AO35570" t="s">
        <v>9</v>
      </c>
      <c r="AP35570" t="s">
        <v>69407</v>
      </c>
      <c r="AQ35570" t="s">
        <v>11</v>
      </c>
      <c r="AR35570" t="s">
        <v>167</v>
      </c>
      <c r="AS35570" t="s">
        <v>7523</v>
      </c>
      <c r="AT35570" t="s">
        <v>115</v>
      </c>
      <c r="AU35570">
        <v>1.69</v>
      </c>
      <c r="AV35570">
        <v>2011</v>
      </c>
      <c r="AW35570" s="3"/>
    </row>
    <row r="35571" spans="1:49" x14ac:dyDescent="0.35">
      <c r="A35571">
        <v>1003633</v>
      </c>
      <c r="B35571">
        <v>0</v>
      </c>
      <c r="C35571" s="1">
        <v>37500</v>
      </c>
      <c r="D35571">
        <v>1</v>
      </c>
      <c r="E35571">
        <v>0</v>
      </c>
      <c r="F35571">
        <v>0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75815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X35571" s="1">
        <v>42005</v>
      </c>
      <c r="Y35571">
        <v>1230029</v>
      </c>
      <c r="Z35571">
        <v>15000</v>
      </c>
      <c r="AA35571">
        <v>15000</v>
      </c>
      <c r="AB35571" s="2">
        <v>15000</v>
      </c>
      <c r="AC35571" t="s">
        <v>92</v>
      </c>
      <c r="AD35571">
        <v>0.2089</v>
      </c>
      <c r="AE35571">
        <v>404.88</v>
      </c>
      <c r="AF35571" t="s">
        <v>284</v>
      </c>
      <c r="AG35571" t="s">
        <v>356</v>
      </c>
      <c r="AH35571" t="s">
        <v>3144</v>
      </c>
      <c r="AI35571" t="s">
        <v>65</v>
      </c>
      <c r="AJ35571" t="s">
        <v>6</v>
      </c>
      <c r="AK35571">
        <v>92000</v>
      </c>
      <c r="AL35571" t="s">
        <v>7</v>
      </c>
      <c r="AM35571" s="1">
        <v>40817</v>
      </c>
      <c r="AN35571" t="s">
        <v>58</v>
      </c>
      <c r="AO35571" t="s">
        <v>9</v>
      </c>
      <c r="AP35571" t="s">
        <v>69408</v>
      </c>
      <c r="AQ35571" t="s">
        <v>11</v>
      </c>
      <c r="AR35571" t="s">
        <v>1970</v>
      </c>
      <c r="AS35571" t="s">
        <v>408</v>
      </c>
      <c r="AT35571" t="s">
        <v>38</v>
      </c>
      <c r="AU35571">
        <v>22.34</v>
      </c>
      <c r="AV35571">
        <v>2011</v>
      </c>
      <c r="AW35571" s="3"/>
    </row>
    <row r="35572" spans="1:49" hidden="1" x14ac:dyDescent="0.35">
      <c r="A35572">
        <v>1003645</v>
      </c>
      <c r="B35572">
        <v>0</v>
      </c>
      <c r="C35572" s="1">
        <v>33970</v>
      </c>
      <c r="D35572">
        <v>2</v>
      </c>
      <c r="E35572">
        <v>0</v>
      </c>
      <c r="F35572">
        <v>0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75815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X35572" s="1">
        <v>42401</v>
      </c>
      <c r="Y35572">
        <v>1230043</v>
      </c>
      <c r="Z35572">
        <v>6000</v>
      </c>
      <c r="AA35572">
        <v>6000</v>
      </c>
      <c r="AB35572" s="2">
        <v>6000</v>
      </c>
      <c r="AC35572" t="s">
        <v>1</v>
      </c>
      <c r="AD35572">
        <v>7.9000000000000001E-2</v>
      </c>
      <c r="AE35572">
        <v>187.75</v>
      </c>
      <c r="AF35572" t="s">
        <v>50</v>
      </c>
      <c r="AG35572" t="s">
        <v>103</v>
      </c>
      <c r="AH35572" t="s">
        <v>2911</v>
      </c>
      <c r="AI35572" t="s">
        <v>143</v>
      </c>
      <c r="AJ35572" t="s">
        <v>6</v>
      </c>
      <c r="AK35572">
        <v>27040</v>
      </c>
      <c r="AL35572" t="s">
        <v>7</v>
      </c>
      <c r="AM35572" s="1">
        <v>40817</v>
      </c>
      <c r="AN35572" t="s">
        <v>8</v>
      </c>
      <c r="AO35572" t="s">
        <v>9</v>
      </c>
      <c r="AP35572" t="s">
        <v>69409</v>
      </c>
      <c r="AQ35572" t="s">
        <v>330</v>
      </c>
      <c r="AR35572" t="s">
        <v>51405</v>
      </c>
      <c r="AS35572" t="s">
        <v>699</v>
      </c>
      <c r="AT35572" t="s">
        <v>264</v>
      </c>
      <c r="AU35572">
        <v>14.56</v>
      </c>
      <c r="AV35572">
        <v>2011</v>
      </c>
      <c r="AW35572" s="3"/>
    </row>
    <row r="35573" spans="1:49" hidden="1" x14ac:dyDescent="0.35">
      <c r="A35573">
        <v>1003648</v>
      </c>
      <c r="B35573">
        <v>0</v>
      </c>
      <c r="C35573" s="1">
        <v>38838</v>
      </c>
      <c r="D35573">
        <v>0</v>
      </c>
      <c r="E35573">
        <v>0</v>
      </c>
      <c r="F35573">
        <v>0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75815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X35573" s="1">
        <v>41944</v>
      </c>
      <c r="Y35573">
        <v>1230047</v>
      </c>
      <c r="Z35573">
        <v>6400</v>
      </c>
      <c r="AA35573">
        <v>6400</v>
      </c>
      <c r="AB35573" s="2">
        <v>6150</v>
      </c>
      <c r="AC35573" t="s">
        <v>1</v>
      </c>
      <c r="AD35573">
        <v>0.1171</v>
      </c>
      <c r="AE35573">
        <v>211.69</v>
      </c>
      <c r="AF35573" t="s">
        <v>2</v>
      </c>
      <c r="AG35573" t="s">
        <v>39</v>
      </c>
      <c r="AH35573" t="s">
        <v>69410</v>
      </c>
      <c r="AI35573" t="s">
        <v>65</v>
      </c>
      <c r="AJ35573" t="s">
        <v>6</v>
      </c>
      <c r="AK35573">
        <v>80000</v>
      </c>
      <c r="AL35573" t="s">
        <v>17</v>
      </c>
      <c r="AM35573" s="1">
        <v>40848</v>
      </c>
      <c r="AN35573" t="s">
        <v>8</v>
      </c>
      <c r="AO35573" t="s">
        <v>9</v>
      </c>
      <c r="AP35573" t="s">
        <v>69411</v>
      </c>
      <c r="AQ35573" t="s">
        <v>11</v>
      </c>
      <c r="AR35573" t="s">
        <v>167</v>
      </c>
      <c r="AS35573" t="s">
        <v>179</v>
      </c>
      <c r="AT35573" t="s">
        <v>22</v>
      </c>
      <c r="AU35573">
        <v>5.95</v>
      </c>
      <c r="AV35573">
        <v>2011</v>
      </c>
      <c r="AW35573" s="3"/>
    </row>
    <row r="35574" spans="1:49" hidden="1" x14ac:dyDescent="0.35">
      <c r="A35574">
        <v>1003668</v>
      </c>
      <c r="B35574">
        <v>0</v>
      </c>
      <c r="C35574" s="1">
        <v>27242</v>
      </c>
      <c r="D35574">
        <v>1</v>
      </c>
      <c r="E35574">
        <v>0</v>
      </c>
      <c r="F35574">
        <v>0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75815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X35574" s="1">
        <v>42401</v>
      </c>
      <c r="Y35574">
        <v>1230070</v>
      </c>
      <c r="Z35574">
        <v>7500</v>
      </c>
      <c r="AA35574">
        <v>7500</v>
      </c>
      <c r="AB35574" s="2">
        <v>7500</v>
      </c>
      <c r="AC35574" t="s">
        <v>1</v>
      </c>
      <c r="AD35574">
        <v>7.51E-2</v>
      </c>
      <c r="AE35574">
        <v>233.34</v>
      </c>
      <c r="AF35574" t="s">
        <v>50</v>
      </c>
      <c r="AG35574" t="s">
        <v>108</v>
      </c>
      <c r="AH35574" t="s">
        <v>69412</v>
      </c>
      <c r="AI35574" t="s">
        <v>57</v>
      </c>
      <c r="AJ35574" t="s">
        <v>27</v>
      </c>
      <c r="AK35574">
        <v>90000</v>
      </c>
      <c r="AL35574" t="s">
        <v>17</v>
      </c>
      <c r="AM35574" s="1">
        <v>40817</v>
      </c>
      <c r="AN35574" t="s">
        <v>8</v>
      </c>
      <c r="AO35574" t="s">
        <v>9</v>
      </c>
      <c r="AP35574" t="s">
        <v>69413</v>
      </c>
      <c r="AQ35574" t="s">
        <v>19</v>
      </c>
      <c r="AR35574" t="s">
        <v>69414</v>
      </c>
      <c r="AS35574" t="s">
        <v>2000</v>
      </c>
      <c r="AT35574" t="s">
        <v>22</v>
      </c>
      <c r="AU35574">
        <v>13.37</v>
      </c>
      <c r="AV35574">
        <v>2011</v>
      </c>
      <c r="AW35574" s="3"/>
    </row>
    <row r="35575" spans="1:49" hidden="1" x14ac:dyDescent="0.35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>
        <v>0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75815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X35575" s="1">
        <v>42309</v>
      </c>
      <c r="Y35575">
        <v>1230071</v>
      </c>
      <c r="Z35575">
        <v>15000</v>
      </c>
      <c r="AA35575">
        <v>15000</v>
      </c>
      <c r="AB35575" s="2">
        <v>14750</v>
      </c>
      <c r="AC35575" t="s">
        <v>1</v>
      </c>
      <c r="AD35575">
        <v>0.13489999999999999</v>
      </c>
      <c r="AE35575">
        <v>508.96</v>
      </c>
      <c r="AF35575" t="s">
        <v>23</v>
      </c>
      <c r="AG35575" t="s">
        <v>119</v>
      </c>
      <c r="AH35575" t="s">
        <v>69415</v>
      </c>
      <c r="AI35575" t="s">
        <v>170</v>
      </c>
      <c r="AJ35575" t="s">
        <v>46</v>
      </c>
      <c r="AK35575">
        <v>120000</v>
      </c>
      <c r="AL35575" t="s">
        <v>4064</v>
      </c>
      <c r="AM35575" s="1">
        <v>40848</v>
      </c>
      <c r="AN35575" t="s">
        <v>8</v>
      </c>
      <c r="AO35575" t="s">
        <v>9</v>
      </c>
      <c r="AP35575" t="s">
        <v>4</v>
      </c>
      <c r="AQ35575" t="s">
        <v>11</v>
      </c>
      <c r="AR35575" t="s">
        <v>167</v>
      </c>
      <c r="AS35575" t="s">
        <v>1297</v>
      </c>
      <c r="AT35575" t="s">
        <v>31</v>
      </c>
      <c r="AU35575">
        <v>0.66</v>
      </c>
      <c r="AV35575">
        <v>2011</v>
      </c>
      <c r="AW35575" s="3"/>
    </row>
    <row r="35576" spans="1:49" hidden="1" x14ac:dyDescent="0.35">
      <c r="A35576">
        <v>1003699</v>
      </c>
      <c r="B35576">
        <v>0</v>
      </c>
      <c r="C35576" s="1">
        <v>37316</v>
      </c>
      <c r="D35576">
        <v>0</v>
      </c>
      <c r="E35576">
        <v>0</v>
      </c>
      <c r="F35576">
        <v>0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75815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X35576" s="1">
        <v>41821</v>
      </c>
      <c r="Y35576">
        <v>1230102</v>
      </c>
      <c r="Z35576">
        <v>5150</v>
      </c>
      <c r="AA35576">
        <v>5150</v>
      </c>
      <c r="AB35576" s="2">
        <v>4900</v>
      </c>
      <c r="AC35576" t="s">
        <v>92</v>
      </c>
      <c r="AD35576">
        <v>0.1065</v>
      </c>
      <c r="AE35576">
        <v>111.08</v>
      </c>
      <c r="AF35576" t="s">
        <v>2</v>
      </c>
      <c r="AG35576" t="s">
        <v>175</v>
      </c>
      <c r="AH35576" t="s">
        <v>69416</v>
      </c>
      <c r="AI35576" t="s">
        <v>170</v>
      </c>
      <c r="AJ35576" t="s">
        <v>27</v>
      </c>
      <c r="AK35576">
        <v>50400</v>
      </c>
      <c r="AL35576" t="s">
        <v>17</v>
      </c>
      <c r="AM35576" s="1">
        <v>40817</v>
      </c>
      <c r="AN35576" t="s">
        <v>8</v>
      </c>
      <c r="AO35576" t="s">
        <v>9</v>
      </c>
      <c r="AP35576" t="s">
        <v>4</v>
      </c>
      <c r="AQ35576" t="s">
        <v>72</v>
      </c>
      <c r="AR35576" t="s">
        <v>69417</v>
      </c>
      <c r="AS35576" t="s">
        <v>6319</v>
      </c>
      <c r="AT35576" t="s">
        <v>1213</v>
      </c>
      <c r="AU35576">
        <v>15.74</v>
      </c>
      <c r="AV35576">
        <v>2011</v>
      </c>
      <c r="AW35576" s="3"/>
    </row>
    <row r="35577" spans="1:49" hidden="1" x14ac:dyDescent="0.35">
      <c r="A35577">
        <v>1003704</v>
      </c>
      <c r="B35577">
        <v>0</v>
      </c>
      <c r="C35577" s="1">
        <v>35674</v>
      </c>
      <c r="D35577">
        <v>1</v>
      </c>
      <c r="E35577">
        <v>0</v>
      </c>
      <c r="F35577">
        <v>0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75815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X35577" s="1">
        <v>42491</v>
      </c>
      <c r="Y35577">
        <v>1230107</v>
      </c>
      <c r="Z35577">
        <v>13000</v>
      </c>
      <c r="AA35577">
        <v>13000</v>
      </c>
      <c r="AB35577" s="2">
        <v>13000</v>
      </c>
      <c r="AC35577" t="s">
        <v>1</v>
      </c>
      <c r="AD35577">
        <v>0.1242</v>
      </c>
      <c r="AE35577">
        <v>434.4</v>
      </c>
      <c r="AF35577" t="s">
        <v>2</v>
      </c>
      <c r="AG35577" t="s">
        <v>3</v>
      </c>
      <c r="AH35577" t="s">
        <v>69418</v>
      </c>
      <c r="AI35577" t="s">
        <v>5</v>
      </c>
      <c r="AJ35577" t="s">
        <v>46</v>
      </c>
      <c r="AK35577">
        <v>90000</v>
      </c>
      <c r="AL35577" t="s">
        <v>7</v>
      </c>
      <c r="AM35577" s="1">
        <v>40848</v>
      </c>
      <c r="AN35577" t="s">
        <v>8</v>
      </c>
      <c r="AO35577" t="s">
        <v>9</v>
      </c>
      <c r="AP35577" t="s">
        <v>4</v>
      </c>
      <c r="AQ35577" t="s">
        <v>11</v>
      </c>
      <c r="AR35577" t="s">
        <v>167</v>
      </c>
      <c r="AS35577" t="s">
        <v>1794</v>
      </c>
      <c r="AT35577" t="s">
        <v>14</v>
      </c>
      <c r="AU35577">
        <v>13.34</v>
      </c>
      <c r="AV35577">
        <v>2011</v>
      </c>
      <c r="AW35577" s="3"/>
    </row>
    <row r="35578" spans="1:49" hidden="1" x14ac:dyDescent="0.35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>
        <v>0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75815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X35578" s="1">
        <v>42248</v>
      </c>
      <c r="Y35578">
        <v>1230112</v>
      </c>
      <c r="Z35578">
        <v>9600</v>
      </c>
      <c r="AA35578">
        <v>9600</v>
      </c>
      <c r="AB35578" s="2">
        <v>9600</v>
      </c>
      <c r="AC35578" t="s">
        <v>92</v>
      </c>
      <c r="AD35578">
        <v>0.13489999999999999</v>
      </c>
      <c r="AE35578">
        <v>220.85</v>
      </c>
      <c r="AF35578" t="s">
        <v>23</v>
      </c>
      <c r="AG35578" t="s">
        <v>119</v>
      </c>
      <c r="AH35578" t="s">
        <v>69419</v>
      </c>
      <c r="AI35578" t="s">
        <v>26</v>
      </c>
      <c r="AJ35578" t="s">
        <v>6</v>
      </c>
      <c r="AK35578">
        <v>68000</v>
      </c>
      <c r="AL35578" t="s">
        <v>7</v>
      </c>
      <c r="AM35578" s="1">
        <v>40848</v>
      </c>
      <c r="AN35578" t="s">
        <v>58</v>
      </c>
      <c r="AO35578" t="s">
        <v>9</v>
      </c>
      <c r="AP35578" t="s">
        <v>69420</v>
      </c>
      <c r="AQ35578" t="s">
        <v>148</v>
      </c>
      <c r="AR35578" t="s">
        <v>1068</v>
      </c>
      <c r="AS35578" t="s">
        <v>752</v>
      </c>
      <c r="AT35578" t="s">
        <v>131</v>
      </c>
      <c r="AU35578">
        <v>8.33</v>
      </c>
      <c r="AV35578">
        <v>2011</v>
      </c>
      <c r="AW35578" s="3"/>
    </row>
    <row r="35579" spans="1:49" hidden="1" x14ac:dyDescent="0.35">
      <c r="A35579">
        <v>1003712</v>
      </c>
      <c r="B35579">
        <v>0</v>
      </c>
      <c r="C35579" s="1">
        <v>34304</v>
      </c>
      <c r="D35579">
        <v>3</v>
      </c>
      <c r="E35579">
        <v>0</v>
      </c>
      <c r="F35579">
        <v>0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75815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X35579" s="1">
        <v>41609</v>
      </c>
      <c r="Y35579">
        <v>1230316</v>
      </c>
      <c r="Z35579">
        <v>30000</v>
      </c>
      <c r="AA35579">
        <v>30000</v>
      </c>
      <c r="AB35579" s="2">
        <v>29925</v>
      </c>
      <c r="AC35579" t="s">
        <v>92</v>
      </c>
      <c r="AD35579">
        <v>0.1171</v>
      </c>
      <c r="AE35579">
        <v>662.95</v>
      </c>
      <c r="AF35579" t="s">
        <v>2</v>
      </c>
      <c r="AG35579" t="s">
        <v>39</v>
      </c>
      <c r="AH35579" t="s">
        <v>69421</v>
      </c>
      <c r="AI35579" t="s">
        <v>41</v>
      </c>
      <c r="AJ35579" t="s">
        <v>46</v>
      </c>
      <c r="AK35579">
        <v>97500</v>
      </c>
      <c r="AL35579" t="s">
        <v>7</v>
      </c>
      <c r="AM35579" s="1">
        <v>40848</v>
      </c>
      <c r="AN35579" t="s">
        <v>58</v>
      </c>
      <c r="AO35579" t="s">
        <v>9</v>
      </c>
      <c r="AP35579" t="s">
        <v>69422</v>
      </c>
      <c r="AQ35579" t="s">
        <v>11</v>
      </c>
      <c r="AR35579" t="s">
        <v>32446</v>
      </c>
      <c r="AS35579" t="s">
        <v>418</v>
      </c>
      <c r="AT35579" t="s">
        <v>69</v>
      </c>
      <c r="AU35579">
        <v>8.1199999999999992</v>
      </c>
      <c r="AV35579">
        <v>2011</v>
      </c>
      <c r="AW35579" s="3"/>
    </row>
    <row r="35580" spans="1:49" hidden="1" x14ac:dyDescent="0.35">
      <c r="A35580">
        <v>1003713</v>
      </c>
      <c r="B35580">
        <v>0</v>
      </c>
      <c r="C35580" s="1">
        <v>38108</v>
      </c>
      <c r="D35580">
        <v>1</v>
      </c>
      <c r="E35580">
        <v>0</v>
      </c>
      <c r="F35580">
        <v>0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75815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X35580" s="1">
        <v>42339</v>
      </c>
      <c r="Y35580">
        <v>1230317</v>
      </c>
      <c r="Z35580">
        <v>6000</v>
      </c>
      <c r="AA35580">
        <v>6000</v>
      </c>
      <c r="AB35580" s="2">
        <v>6000</v>
      </c>
      <c r="AC35580" t="s">
        <v>1</v>
      </c>
      <c r="AD35580">
        <v>0.15959999999999999</v>
      </c>
      <c r="AE35580">
        <v>210.83</v>
      </c>
      <c r="AF35580" t="s">
        <v>23</v>
      </c>
      <c r="AG35580" t="s">
        <v>45</v>
      </c>
      <c r="AH35580" t="s">
        <v>69423</v>
      </c>
      <c r="AI35580" t="s">
        <v>65</v>
      </c>
      <c r="AJ35580" t="s">
        <v>6</v>
      </c>
      <c r="AK35580">
        <v>98000</v>
      </c>
      <c r="AL35580" t="s">
        <v>17</v>
      </c>
      <c r="AM35580" s="1">
        <v>40817</v>
      </c>
      <c r="AN35580" t="s">
        <v>8</v>
      </c>
      <c r="AO35580" t="s">
        <v>9</v>
      </c>
      <c r="AP35580" t="s">
        <v>4</v>
      </c>
      <c r="AQ35580" t="s">
        <v>11</v>
      </c>
      <c r="AR35580" t="s">
        <v>69424</v>
      </c>
      <c r="AS35580" t="s">
        <v>327</v>
      </c>
      <c r="AT35580" t="s">
        <v>131</v>
      </c>
      <c r="AU35580">
        <v>16.7</v>
      </c>
      <c r="AV35580">
        <v>2011</v>
      </c>
      <c r="AW35580" s="3"/>
    </row>
    <row r="35581" spans="1:49" hidden="1" x14ac:dyDescent="0.35">
      <c r="A35581">
        <v>1003716</v>
      </c>
      <c r="B35581">
        <v>0</v>
      </c>
      <c r="C35581" s="1">
        <v>36342</v>
      </c>
      <c r="D35581">
        <v>3</v>
      </c>
      <c r="E35581">
        <v>0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75815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X35581" s="1">
        <v>42430</v>
      </c>
      <c r="Y35581">
        <v>1230320</v>
      </c>
      <c r="Z35581">
        <v>7000</v>
      </c>
      <c r="AA35581">
        <v>7000</v>
      </c>
      <c r="AB35581" s="2">
        <v>7000</v>
      </c>
      <c r="AC35581" t="s">
        <v>1</v>
      </c>
      <c r="AD35581">
        <v>0.16289999999999999</v>
      </c>
      <c r="AE35581">
        <v>247.11</v>
      </c>
      <c r="AF35581" t="s">
        <v>54</v>
      </c>
      <c r="AG35581" t="s">
        <v>309</v>
      </c>
      <c r="AH35581" t="s">
        <v>69425</v>
      </c>
      <c r="AI35581" t="s">
        <v>200</v>
      </c>
      <c r="AJ35581" t="s">
        <v>46</v>
      </c>
      <c r="AK35581">
        <v>62000</v>
      </c>
      <c r="AL35581" t="s">
        <v>4064</v>
      </c>
      <c r="AM35581" s="1">
        <v>40817</v>
      </c>
      <c r="AN35581" t="s">
        <v>8</v>
      </c>
      <c r="AO35581" t="s">
        <v>9</v>
      </c>
      <c r="AP35581" t="s">
        <v>4</v>
      </c>
      <c r="AQ35581" t="s">
        <v>78</v>
      </c>
      <c r="AR35581" t="s">
        <v>69426</v>
      </c>
      <c r="AS35581" t="s">
        <v>1006</v>
      </c>
      <c r="AT35581" t="s">
        <v>228</v>
      </c>
      <c r="AU35581">
        <v>12.22</v>
      </c>
      <c r="AV35581">
        <v>2011</v>
      </c>
      <c r="AW35581" s="3"/>
    </row>
    <row r="35582" spans="1:49" hidden="1" x14ac:dyDescent="0.35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>
        <v>0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75815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X35582" s="1">
        <v>41214</v>
      </c>
      <c r="Y35582">
        <v>1230324</v>
      </c>
      <c r="Z35582">
        <v>4000</v>
      </c>
      <c r="AA35582">
        <v>4000</v>
      </c>
      <c r="AB35582" s="2">
        <v>4000</v>
      </c>
      <c r="AC35582" t="s">
        <v>92</v>
      </c>
      <c r="AD35582">
        <v>0.17269999999999999</v>
      </c>
      <c r="AE35582">
        <v>100</v>
      </c>
      <c r="AF35582" t="s">
        <v>54</v>
      </c>
      <c r="AG35582" t="s">
        <v>97</v>
      </c>
      <c r="AH35582" t="s">
        <v>69427</v>
      </c>
      <c r="AI35582" t="s">
        <v>170</v>
      </c>
      <c r="AJ35582" t="s">
        <v>6</v>
      </c>
      <c r="AK35582">
        <v>45000</v>
      </c>
      <c r="AL35582" t="s">
        <v>4064</v>
      </c>
      <c r="AM35582" s="1">
        <v>40848</v>
      </c>
      <c r="AN35582" t="s">
        <v>58</v>
      </c>
      <c r="AO35582" t="s">
        <v>9</v>
      </c>
      <c r="AP35582" t="s">
        <v>4</v>
      </c>
      <c r="AQ35582" t="s">
        <v>148</v>
      </c>
      <c r="AR35582" t="s">
        <v>3669</v>
      </c>
      <c r="AS35582" t="s">
        <v>301</v>
      </c>
      <c r="AT35582" t="s">
        <v>228</v>
      </c>
      <c r="AU35582">
        <v>7.37</v>
      </c>
      <c r="AV35582">
        <v>2011</v>
      </c>
      <c r="AW35582" s="3"/>
    </row>
    <row r="35583" spans="1:49" hidden="1" x14ac:dyDescent="0.35">
      <c r="A35583">
        <v>1003727</v>
      </c>
      <c r="B35583">
        <v>0</v>
      </c>
      <c r="C35583" s="1">
        <v>29099</v>
      </c>
      <c r="D35583">
        <v>0</v>
      </c>
      <c r="E35583">
        <v>0</v>
      </c>
      <c r="F35583">
        <v>0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75815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X35583" s="1">
        <v>41306</v>
      </c>
      <c r="Y35583">
        <v>1230332</v>
      </c>
      <c r="Z35583">
        <v>24000</v>
      </c>
      <c r="AA35583">
        <v>24000</v>
      </c>
      <c r="AB35583" s="2">
        <v>23750</v>
      </c>
      <c r="AC35583" t="s">
        <v>92</v>
      </c>
      <c r="AD35583">
        <v>0.17580000000000001</v>
      </c>
      <c r="AE35583">
        <v>603.98</v>
      </c>
      <c r="AF35583" t="s">
        <v>54</v>
      </c>
      <c r="AG35583" t="s">
        <v>161</v>
      </c>
      <c r="AH35583" t="s">
        <v>19993</v>
      </c>
      <c r="AI35583" t="s">
        <v>26</v>
      </c>
      <c r="AJ35583" t="s">
        <v>46</v>
      </c>
      <c r="AK35583">
        <v>110000</v>
      </c>
      <c r="AL35583" t="s">
        <v>4064</v>
      </c>
      <c r="AM35583" s="1">
        <v>40848</v>
      </c>
      <c r="AN35583" t="s">
        <v>58</v>
      </c>
      <c r="AO35583" t="s">
        <v>9</v>
      </c>
      <c r="AP35583" t="s">
        <v>69428</v>
      </c>
      <c r="AQ35583" t="s">
        <v>11</v>
      </c>
      <c r="AR35583" t="s">
        <v>5662</v>
      </c>
      <c r="AS35583" t="s">
        <v>3962</v>
      </c>
      <c r="AT35583" t="s">
        <v>228</v>
      </c>
      <c r="AU35583">
        <v>20.96</v>
      </c>
      <c r="AV35583">
        <v>2011</v>
      </c>
      <c r="AW35583" s="3"/>
    </row>
    <row r="35584" spans="1:49" hidden="1" x14ac:dyDescent="0.35">
      <c r="A35584">
        <v>1003771</v>
      </c>
      <c r="B35584">
        <v>0</v>
      </c>
      <c r="C35584" s="1">
        <v>35796</v>
      </c>
      <c r="D35584">
        <v>0</v>
      </c>
      <c r="E35584">
        <v>0</v>
      </c>
      <c r="F35584">
        <v>0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75815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X35584" s="1">
        <v>41456</v>
      </c>
      <c r="Y35584">
        <v>1230160</v>
      </c>
      <c r="Z35584">
        <v>2400</v>
      </c>
      <c r="AA35584">
        <v>2400</v>
      </c>
      <c r="AB35584" s="2">
        <v>2400</v>
      </c>
      <c r="AC35584" t="s">
        <v>1</v>
      </c>
      <c r="AD35584">
        <v>0.1991</v>
      </c>
      <c r="AE35584">
        <v>89.09</v>
      </c>
      <c r="AF35584" t="s">
        <v>140</v>
      </c>
      <c r="AG35584" t="s">
        <v>141</v>
      </c>
      <c r="AH35584" t="s">
        <v>69429</v>
      </c>
      <c r="AI35584" t="s">
        <v>26</v>
      </c>
      <c r="AJ35584" t="s">
        <v>46</v>
      </c>
      <c r="AK35584">
        <v>150000</v>
      </c>
      <c r="AL35584" t="s">
        <v>4064</v>
      </c>
      <c r="AM35584" s="1">
        <v>40848</v>
      </c>
      <c r="AN35584" t="s">
        <v>58</v>
      </c>
      <c r="AO35584" t="s">
        <v>9</v>
      </c>
      <c r="AP35584" t="s">
        <v>69430</v>
      </c>
      <c r="AQ35584" t="s">
        <v>78</v>
      </c>
      <c r="AR35584" t="s">
        <v>2131</v>
      </c>
      <c r="AS35584" t="s">
        <v>1010</v>
      </c>
      <c r="AT35584" t="s">
        <v>125</v>
      </c>
      <c r="AU35584">
        <v>14.35</v>
      </c>
      <c r="AV35584">
        <v>2011</v>
      </c>
      <c r="AW35584" s="3"/>
    </row>
    <row r="35585" spans="1:49" hidden="1" x14ac:dyDescent="0.35">
      <c r="A35585">
        <v>1003896</v>
      </c>
      <c r="B35585">
        <v>0</v>
      </c>
      <c r="C35585" s="1">
        <v>38930</v>
      </c>
      <c r="D35585">
        <v>0</v>
      </c>
      <c r="E35585">
        <v>0</v>
      </c>
      <c r="F35585">
        <v>0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75815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X35585" s="1">
        <v>42491</v>
      </c>
      <c r="Y35585">
        <v>1230293</v>
      </c>
      <c r="Z35585">
        <v>3200</v>
      </c>
      <c r="AA35585">
        <v>3200</v>
      </c>
      <c r="AB35585" s="2">
        <v>3200</v>
      </c>
      <c r="AC35585" t="s">
        <v>1</v>
      </c>
      <c r="AD35585">
        <v>0.12690000000000001</v>
      </c>
      <c r="AE35585">
        <v>107.35</v>
      </c>
      <c r="AF35585" t="s">
        <v>2</v>
      </c>
      <c r="AG35585" t="s">
        <v>15</v>
      </c>
      <c r="AH35585" t="s">
        <v>3376</v>
      </c>
      <c r="AI35585" t="s">
        <v>143</v>
      </c>
      <c r="AJ35585" t="s">
        <v>6</v>
      </c>
      <c r="AK35585">
        <v>22000</v>
      </c>
      <c r="AL35585" t="s">
        <v>17</v>
      </c>
      <c r="AM35585" s="1">
        <v>40817</v>
      </c>
      <c r="AN35585" t="s">
        <v>8</v>
      </c>
      <c r="AO35585" t="s">
        <v>9</v>
      </c>
      <c r="AP35585" t="s">
        <v>4</v>
      </c>
      <c r="AQ35585" t="s">
        <v>11</v>
      </c>
      <c r="AR35585" t="s">
        <v>69431</v>
      </c>
      <c r="AS35585" t="s">
        <v>500</v>
      </c>
      <c r="AT35585" t="s">
        <v>156</v>
      </c>
      <c r="AU35585">
        <v>12.62</v>
      </c>
      <c r="AV35585">
        <v>2011</v>
      </c>
      <c r="AW35585" s="3"/>
    </row>
    <row r="35586" spans="1:49" hidden="1" x14ac:dyDescent="0.35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>
        <v>0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75815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X35586" s="1">
        <v>42461</v>
      </c>
      <c r="Y35586">
        <v>1230307</v>
      </c>
      <c r="Z35586">
        <v>6000</v>
      </c>
      <c r="AA35586">
        <v>6000</v>
      </c>
      <c r="AB35586" s="2">
        <v>6000</v>
      </c>
      <c r="AC35586" t="s">
        <v>1</v>
      </c>
      <c r="AD35586">
        <v>0.1065</v>
      </c>
      <c r="AE35586">
        <v>195.44</v>
      </c>
      <c r="AF35586" t="s">
        <v>2</v>
      </c>
      <c r="AG35586" t="s">
        <v>175</v>
      </c>
      <c r="AH35586" t="s">
        <v>4</v>
      </c>
      <c r="AI35586" t="s">
        <v>5781</v>
      </c>
      <c r="AJ35586" t="s">
        <v>6</v>
      </c>
      <c r="AK35586">
        <v>19200</v>
      </c>
      <c r="AL35586" t="s">
        <v>7</v>
      </c>
      <c r="AM35586" s="1">
        <v>40848</v>
      </c>
      <c r="AN35586" t="s">
        <v>8</v>
      </c>
      <c r="AO35586" t="s">
        <v>9</v>
      </c>
      <c r="AP35586" t="s">
        <v>4</v>
      </c>
      <c r="AQ35586" t="s">
        <v>11</v>
      </c>
      <c r="AR35586" t="s">
        <v>8053</v>
      </c>
      <c r="AS35586" t="s">
        <v>1364</v>
      </c>
      <c r="AT35586" t="s">
        <v>22</v>
      </c>
      <c r="AU35586">
        <v>17.309999999999999</v>
      </c>
      <c r="AV35586">
        <v>2011</v>
      </c>
      <c r="AW35586" s="3"/>
    </row>
    <row r="35587" spans="1:49" hidden="1" x14ac:dyDescent="0.35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>
        <v>0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75815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X35587" s="1">
        <v>40940</v>
      </c>
      <c r="Y35587">
        <v>1230523</v>
      </c>
      <c r="Z35587">
        <v>8000</v>
      </c>
      <c r="AA35587">
        <v>8000</v>
      </c>
      <c r="AB35587" s="2">
        <v>6046.63</v>
      </c>
      <c r="AC35587" t="s">
        <v>1</v>
      </c>
      <c r="AD35587">
        <v>0.1171</v>
      </c>
      <c r="AE35587">
        <v>264.61</v>
      </c>
      <c r="AF35587" t="s">
        <v>2</v>
      </c>
      <c r="AG35587" t="s">
        <v>39</v>
      </c>
      <c r="AH35587" t="s">
        <v>69432</v>
      </c>
      <c r="AI35587" t="s">
        <v>110</v>
      </c>
      <c r="AJ35587" t="s">
        <v>6</v>
      </c>
      <c r="AK35587">
        <v>50000</v>
      </c>
      <c r="AL35587" t="s">
        <v>17</v>
      </c>
      <c r="AM35587" s="1">
        <v>40817</v>
      </c>
      <c r="AN35587" t="s">
        <v>58</v>
      </c>
      <c r="AO35587" t="s">
        <v>9</v>
      </c>
      <c r="AP35587" t="s">
        <v>69433</v>
      </c>
      <c r="AQ35587" t="s">
        <v>148</v>
      </c>
      <c r="AR35587" t="s">
        <v>1068</v>
      </c>
      <c r="AS35587" t="s">
        <v>203</v>
      </c>
      <c r="AT35587" t="s">
        <v>115</v>
      </c>
      <c r="AU35587">
        <v>15.84</v>
      </c>
      <c r="AV35587">
        <v>2011</v>
      </c>
      <c r="AW35587" s="3"/>
    </row>
    <row r="35588" spans="1:49" hidden="1" x14ac:dyDescent="0.35">
      <c r="A35588">
        <v>1003949</v>
      </c>
      <c r="B35588">
        <v>0</v>
      </c>
      <c r="C35588" s="1">
        <v>37500</v>
      </c>
      <c r="D35588">
        <v>2</v>
      </c>
      <c r="E35588">
        <v>0</v>
      </c>
      <c r="F35588">
        <v>0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75815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X35588" s="1">
        <v>41760</v>
      </c>
      <c r="Y35588">
        <v>1230551</v>
      </c>
      <c r="Z35588">
        <v>21000</v>
      </c>
      <c r="AA35588">
        <v>21000</v>
      </c>
      <c r="AB35588" s="2">
        <v>20975</v>
      </c>
      <c r="AC35588" t="s">
        <v>92</v>
      </c>
      <c r="AD35588">
        <v>0.1242</v>
      </c>
      <c r="AE35588">
        <v>471.61</v>
      </c>
      <c r="AF35588" t="s">
        <v>2</v>
      </c>
      <c r="AG35588" t="s">
        <v>3</v>
      </c>
      <c r="AH35588" t="s">
        <v>38178</v>
      </c>
      <c r="AI35588" t="s">
        <v>41</v>
      </c>
      <c r="AJ35588" t="s">
        <v>46</v>
      </c>
      <c r="AK35588">
        <v>90000</v>
      </c>
      <c r="AL35588" t="s">
        <v>7</v>
      </c>
      <c r="AM35588" s="1">
        <v>40848</v>
      </c>
      <c r="AN35588" t="s">
        <v>8</v>
      </c>
      <c r="AO35588" t="s">
        <v>9</v>
      </c>
      <c r="AP35588" t="s">
        <v>69434</v>
      </c>
      <c r="AQ35588" t="s">
        <v>112</v>
      </c>
      <c r="AR35588" t="s">
        <v>69435</v>
      </c>
      <c r="AS35588" t="s">
        <v>2073</v>
      </c>
      <c r="AT35588" t="s">
        <v>14</v>
      </c>
      <c r="AU35588">
        <v>7.04</v>
      </c>
      <c r="AV35588">
        <v>2011</v>
      </c>
      <c r="AW35588" s="3"/>
    </row>
    <row r="35589" spans="1:49" hidden="1" x14ac:dyDescent="0.35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>
        <v>0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75815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X35589" s="1">
        <v>42186</v>
      </c>
      <c r="Y35589">
        <v>1230386</v>
      </c>
      <c r="Z35589">
        <v>15000</v>
      </c>
      <c r="AA35589">
        <v>15000</v>
      </c>
      <c r="AB35589" s="2">
        <v>15000</v>
      </c>
      <c r="AC35589" t="s">
        <v>1</v>
      </c>
      <c r="AD35589">
        <v>8.8999999999999996E-2</v>
      </c>
      <c r="AE35589">
        <v>476.3</v>
      </c>
      <c r="AF35589" t="s">
        <v>50</v>
      </c>
      <c r="AG35589" t="s">
        <v>51</v>
      </c>
      <c r="AH35589" t="s">
        <v>69436</v>
      </c>
      <c r="AI35589" t="s">
        <v>143</v>
      </c>
      <c r="AJ35589" t="s">
        <v>46</v>
      </c>
      <c r="AK35589">
        <v>200000</v>
      </c>
      <c r="AL35589" t="s">
        <v>7</v>
      </c>
      <c r="AM35589" s="1">
        <v>40817</v>
      </c>
      <c r="AN35589" t="s">
        <v>8</v>
      </c>
      <c r="AO35589" t="s">
        <v>9</v>
      </c>
      <c r="AP35589" t="s">
        <v>69437</v>
      </c>
      <c r="AQ35589" t="s">
        <v>122</v>
      </c>
      <c r="AR35589" t="s">
        <v>69438</v>
      </c>
      <c r="AS35589" t="s">
        <v>1336</v>
      </c>
      <c r="AT35589" t="s">
        <v>14</v>
      </c>
      <c r="AU35589">
        <v>8.6</v>
      </c>
      <c r="AV35589">
        <v>2011</v>
      </c>
      <c r="AW35589" s="3"/>
    </row>
    <row r="35590" spans="1:49" hidden="1" x14ac:dyDescent="0.35">
      <c r="A35590">
        <v>1003976</v>
      </c>
      <c r="B35590">
        <v>0</v>
      </c>
      <c r="C35590" s="1">
        <v>38869</v>
      </c>
      <c r="D35590">
        <v>0</v>
      </c>
      <c r="E35590">
        <v>0</v>
      </c>
      <c r="F35590">
        <v>0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75815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X35590" s="1">
        <v>41974</v>
      </c>
      <c r="Y35590">
        <v>1230392</v>
      </c>
      <c r="Z35590">
        <v>1450</v>
      </c>
      <c r="AA35590">
        <v>1450</v>
      </c>
      <c r="AB35590" s="2">
        <v>1450</v>
      </c>
      <c r="AC35590" t="s">
        <v>1</v>
      </c>
      <c r="AD35590">
        <v>7.51E-2</v>
      </c>
      <c r="AE35590">
        <v>45.12</v>
      </c>
      <c r="AF35590" t="s">
        <v>50</v>
      </c>
      <c r="AG35590" t="s">
        <v>108</v>
      </c>
      <c r="AH35590" t="s">
        <v>4</v>
      </c>
      <c r="AI35590" t="s">
        <v>143</v>
      </c>
      <c r="AJ35590" t="s">
        <v>6</v>
      </c>
      <c r="AK35590">
        <v>24000</v>
      </c>
      <c r="AL35590" t="s">
        <v>4064</v>
      </c>
      <c r="AM35590" s="1">
        <v>40848</v>
      </c>
      <c r="AN35590" t="s">
        <v>8</v>
      </c>
      <c r="AO35590" t="s">
        <v>9</v>
      </c>
      <c r="AP35590" t="s">
        <v>4</v>
      </c>
      <c r="AQ35590" t="s">
        <v>11</v>
      </c>
      <c r="AR35590" t="s">
        <v>1233</v>
      </c>
      <c r="AS35590" t="s">
        <v>179</v>
      </c>
      <c r="AT35590" t="s">
        <v>22</v>
      </c>
      <c r="AU35590">
        <v>10.9</v>
      </c>
      <c r="AV35590">
        <v>2011</v>
      </c>
      <c r="AW35590" s="3"/>
    </row>
    <row r="35591" spans="1:49" hidden="1" x14ac:dyDescent="0.35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>
        <v>0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75815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X35591" s="1">
        <v>42491</v>
      </c>
      <c r="Y35591">
        <v>1230403</v>
      </c>
      <c r="Z35591">
        <v>9000</v>
      </c>
      <c r="AA35591">
        <v>9000</v>
      </c>
      <c r="AB35591" s="2">
        <v>9000</v>
      </c>
      <c r="AC35591" t="s">
        <v>1</v>
      </c>
      <c r="AD35591">
        <v>0.16769999999999999</v>
      </c>
      <c r="AE35591">
        <v>319.85000000000002</v>
      </c>
      <c r="AF35591" t="s">
        <v>54</v>
      </c>
      <c r="AG35591" t="s">
        <v>55</v>
      </c>
      <c r="AH35591" t="s">
        <v>69439</v>
      </c>
      <c r="AI35591" t="s">
        <v>170</v>
      </c>
      <c r="AJ35591" t="s">
        <v>46</v>
      </c>
      <c r="AK35591">
        <v>61000</v>
      </c>
      <c r="AL35591" t="s">
        <v>7</v>
      </c>
      <c r="AM35591" s="1">
        <v>40848</v>
      </c>
      <c r="AN35591" t="s">
        <v>8</v>
      </c>
      <c r="AO35591" t="s">
        <v>9</v>
      </c>
      <c r="AP35591" t="s">
        <v>69440</v>
      </c>
      <c r="AQ35591" t="s">
        <v>11</v>
      </c>
      <c r="AR35591" t="s">
        <v>468</v>
      </c>
      <c r="AS35591" t="s">
        <v>1485</v>
      </c>
      <c r="AT35591" t="s">
        <v>1213</v>
      </c>
      <c r="AU35591">
        <v>12.59</v>
      </c>
      <c r="AV35591">
        <v>2011</v>
      </c>
      <c r="AW35591" s="3"/>
    </row>
    <row r="35592" spans="1:49" hidden="1" x14ac:dyDescent="0.35">
      <c r="A35592">
        <v>1003994</v>
      </c>
      <c r="B35592">
        <v>0</v>
      </c>
      <c r="C35592" s="1">
        <v>32813</v>
      </c>
      <c r="D35592">
        <v>0</v>
      </c>
      <c r="E35592">
        <v>0</v>
      </c>
      <c r="F35592">
        <v>0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75815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X35592" s="1">
        <v>42461</v>
      </c>
      <c r="Y35592">
        <v>1230411</v>
      </c>
      <c r="Z35592">
        <v>11000</v>
      </c>
      <c r="AA35592">
        <v>11000</v>
      </c>
      <c r="AB35592" s="2">
        <v>10750</v>
      </c>
      <c r="AC35592" t="s">
        <v>1</v>
      </c>
      <c r="AD35592">
        <v>8.8999999999999996E-2</v>
      </c>
      <c r="AE35592">
        <v>349.29</v>
      </c>
      <c r="AF35592" t="s">
        <v>50</v>
      </c>
      <c r="AG35592" t="s">
        <v>51</v>
      </c>
      <c r="AH35592" t="s">
        <v>69441</v>
      </c>
      <c r="AI35592" t="s">
        <v>26</v>
      </c>
      <c r="AJ35592" t="s">
        <v>46</v>
      </c>
      <c r="AK35592">
        <v>144000</v>
      </c>
      <c r="AL35592" t="s">
        <v>7</v>
      </c>
      <c r="AM35592" s="1">
        <v>40848</v>
      </c>
      <c r="AN35592" t="s">
        <v>8</v>
      </c>
      <c r="AO35592" t="s">
        <v>9</v>
      </c>
      <c r="AP35592" t="s">
        <v>69442</v>
      </c>
      <c r="AQ35592" t="s">
        <v>11</v>
      </c>
      <c r="AR35592" t="s">
        <v>490</v>
      </c>
      <c r="AS35592" t="s">
        <v>1714</v>
      </c>
      <c r="AT35592" t="s">
        <v>638</v>
      </c>
      <c r="AU35592">
        <v>13.76</v>
      </c>
      <c r="AV35592">
        <v>2011</v>
      </c>
      <c r="AW35592" s="3"/>
    </row>
    <row r="35593" spans="1:49" hidden="1" x14ac:dyDescent="0.35">
      <c r="A35593">
        <v>1004005</v>
      </c>
      <c r="B35593">
        <v>0</v>
      </c>
      <c r="C35593" s="1">
        <v>27150</v>
      </c>
      <c r="D35593">
        <v>1</v>
      </c>
      <c r="E35593">
        <v>0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75815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X35593" s="1">
        <v>41944</v>
      </c>
      <c r="Y35593">
        <v>1230424</v>
      </c>
      <c r="Z35593">
        <v>17500</v>
      </c>
      <c r="AA35593">
        <v>17500</v>
      </c>
      <c r="AB35593" s="2">
        <v>17500</v>
      </c>
      <c r="AC35593" t="s">
        <v>1</v>
      </c>
      <c r="AD35593">
        <v>0.13489999999999999</v>
      </c>
      <c r="AE35593">
        <v>593.79</v>
      </c>
      <c r="AF35593" t="s">
        <v>23</v>
      </c>
      <c r="AG35593" t="s">
        <v>119</v>
      </c>
      <c r="AH35593" t="s">
        <v>69443</v>
      </c>
      <c r="AI35593" t="s">
        <v>57</v>
      </c>
      <c r="AJ35593" t="s">
        <v>6</v>
      </c>
      <c r="AK35593">
        <v>85000</v>
      </c>
      <c r="AL35593" t="s">
        <v>4064</v>
      </c>
      <c r="AM35593" s="1">
        <v>40817</v>
      </c>
      <c r="AN35593" t="s">
        <v>8</v>
      </c>
      <c r="AO35593" t="s">
        <v>9</v>
      </c>
      <c r="AP35593" t="s">
        <v>4</v>
      </c>
      <c r="AQ35593" t="s">
        <v>11</v>
      </c>
      <c r="AR35593" t="s">
        <v>1970</v>
      </c>
      <c r="AS35593" t="s">
        <v>96</v>
      </c>
      <c r="AT35593" t="s">
        <v>14</v>
      </c>
      <c r="AU35593">
        <v>8.19</v>
      </c>
      <c r="AV35593">
        <v>2011</v>
      </c>
      <c r="AW35593" s="3"/>
    </row>
    <row r="35594" spans="1:49" hidden="1" x14ac:dyDescent="0.35">
      <c r="A35594">
        <v>1004013</v>
      </c>
      <c r="B35594">
        <v>0</v>
      </c>
      <c r="C35594" s="1">
        <v>34486</v>
      </c>
      <c r="D35594">
        <v>0</v>
      </c>
      <c r="E35594">
        <v>0</v>
      </c>
      <c r="F35594">
        <v>0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75815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X35594" s="1">
        <v>41944</v>
      </c>
      <c r="Y35594">
        <v>1230432</v>
      </c>
      <c r="Z35594">
        <v>8975</v>
      </c>
      <c r="AA35594">
        <v>8975</v>
      </c>
      <c r="AB35594" s="2">
        <v>8975</v>
      </c>
      <c r="AC35594" t="s">
        <v>1</v>
      </c>
      <c r="AD35594">
        <v>6.6199999999999995E-2</v>
      </c>
      <c r="AE35594">
        <v>275.57</v>
      </c>
      <c r="AF35594" t="s">
        <v>50</v>
      </c>
      <c r="AG35594" t="s">
        <v>180</v>
      </c>
      <c r="AH35594" t="s">
        <v>69444</v>
      </c>
      <c r="AI35594" t="s">
        <v>170</v>
      </c>
      <c r="AJ35594" t="s">
        <v>46</v>
      </c>
      <c r="AK35594">
        <v>32500</v>
      </c>
      <c r="AL35594" t="s">
        <v>7</v>
      </c>
      <c r="AM35594" s="1">
        <v>40817</v>
      </c>
      <c r="AN35594" t="s">
        <v>8</v>
      </c>
      <c r="AO35594" t="s">
        <v>9</v>
      </c>
      <c r="AP35594" t="s">
        <v>4</v>
      </c>
      <c r="AQ35594" t="s">
        <v>11</v>
      </c>
      <c r="AR35594" t="s">
        <v>69445</v>
      </c>
      <c r="AS35594" t="s">
        <v>669</v>
      </c>
      <c r="AT35594" t="s">
        <v>559</v>
      </c>
      <c r="AU35594">
        <v>29.61</v>
      </c>
      <c r="AV35594">
        <v>2011</v>
      </c>
      <c r="AW35594" s="3"/>
    </row>
    <row r="35595" spans="1:49" hidden="1" x14ac:dyDescent="0.35">
      <c r="A35595">
        <v>1004016</v>
      </c>
      <c r="B35595">
        <v>0</v>
      </c>
      <c r="C35595" s="1">
        <v>37104</v>
      </c>
      <c r="D35595">
        <v>0</v>
      </c>
      <c r="E35595">
        <v>0</v>
      </c>
      <c r="F35595">
        <v>0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75815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X35595" s="1">
        <v>41306</v>
      </c>
      <c r="Y35595">
        <v>1230435</v>
      </c>
      <c r="Z35595">
        <v>15000</v>
      </c>
      <c r="AA35595">
        <v>15000</v>
      </c>
      <c r="AB35595" s="2">
        <v>14700</v>
      </c>
      <c r="AC35595" t="s">
        <v>92</v>
      </c>
      <c r="AD35595">
        <v>8.8999999999999996E-2</v>
      </c>
      <c r="AE35595">
        <v>310.64999999999998</v>
      </c>
      <c r="AF35595" t="s">
        <v>50</v>
      </c>
      <c r="AG35595" t="s">
        <v>51</v>
      </c>
      <c r="AH35595" t="s">
        <v>69446</v>
      </c>
      <c r="AI35595" t="s">
        <v>214</v>
      </c>
      <c r="AJ35595" t="s">
        <v>46</v>
      </c>
      <c r="AK35595">
        <v>96000</v>
      </c>
      <c r="AL35595" t="s">
        <v>4064</v>
      </c>
      <c r="AM35595" s="1">
        <v>40848</v>
      </c>
      <c r="AN35595" t="s">
        <v>8</v>
      </c>
      <c r="AO35595" t="s">
        <v>9</v>
      </c>
      <c r="AP35595" t="s">
        <v>69447</v>
      </c>
      <c r="AQ35595" t="s">
        <v>11</v>
      </c>
      <c r="AR35595" t="s">
        <v>69321</v>
      </c>
      <c r="AS35595" t="s">
        <v>1261</v>
      </c>
      <c r="AT35595" t="s">
        <v>1262</v>
      </c>
      <c r="AU35595">
        <v>15.45</v>
      </c>
      <c r="AV35595">
        <v>2011</v>
      </c>
      <c r="AW35595" s="3"/>
    </row>
    <row r="35596" spans="1:49" hidden="1" x14ac:dyDescent="0.35">
      <c r="A35596">
        <v>1004019</v>
      </c>
      <c r="B35596">
        <v>0</v>
      </c>
      <c r="C35596" s="1">
        <v>31656</v>
      </c>
      <c r="D35596">
        <v>0</v>
      </c>
      <c r="E35596">
        <v>0</v>
      </c>
      <c r="F35596">
        <v>0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75815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X35596" s="1">
        <v>42461</v>
      </c>
      <c r="Y35596">
        <v>1230439</v>
      </c>
      <c r="Z35596">
        <v>6000</v>
      </c>
      <c r="AA35596">
        <v>6000</v>
      </c>
      <c r="AB35596" s="2">
        <v>6000</v>
      </c>
      <c r="AC35596" t="s">
        <v>1</v>
      </c>
      <c r="AD35596">
        <v>6.0299999999999999E-2</v>
      </c>
      <c r="AE35596">
        <v>182.62</v>
      </c>
      <c r="AF35596" t="s">
        <v>50</v>
      </c>
      <c r="AG35596" t="s">
        <v>446</v>
      </c>
      <c r="AH35596" t="s">
        <v>69448</v>
      </c>
      <c r="AI35596" t="s">
        <v>26</v>
      </c>
      <c r="AJ35596" t="s">
        <v>46</v>
      </c>
      <c r="AK35596">
        <v>54000</v>
      </c>
      <c r="AL35596" t="s">
        <v>17</v>
      </c>
      <c r="AM35596" s="1">
        <v>40817</v>
      </c>
      <c r="AN35596" t="s">
        <v>8</v>
      </c>
      <c r="AO35596" t="s">
        <v>9</v>
      </c>
      <c r="AP35596" t="s">
        <v>4</v>
      </c>
      <c r="AQ35596" t="s">
        <v>72</v>
      </c>
      <c r="AR35596" t="s">
        <v>69449</v>
      </c>
      <c r="AS35596" t="s">
        <v>1131</v>
      </c>
      <c r="AT35596" t="s">
        <v>22</v>
      </c>
      <c r="AU35596">
        <v>24.07</v>
      </c>
      <c r="AV35596">
        <v>2011</v>
      </c>
      <c r="AW35596" s="3"/>
    </row>
    <row r="35597" spans="1:49" hidden="1" x14ac:dyDescent="0.35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>
        <v>0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75815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X35597" s="1">
        <v>41395</v>
      </c>
      <c r="Y35597">
        <v>1230468</v>
      </c>
      <c r="Z35597">
        <v>10000</v>
      </c>
      <c r="AA35597">
        <v>10000</v>
      </c>
      <c r="AB35597" s="2">
        <v>10000</v>
      </c>
      <c r="AC35597" t="s">
        <v>1</v>
      </c>
      <c r="AD35597">
        <v>6.6199999999999995E-2</v>
      </c>
      <c r="AE35597">
        <v>307.04000000000002</v>
      </c>
      <c r="AF35597" t="s">
        <v>50</v>
      </c>
      <c r="AG35597" t="s">
        <v>180</v>
      </c>
      <c r="AH35597" t="s">
        <v>14224</v>
      </c>
      <c r="AI35597" t="s">
        <v>26</v>
      </c>
      <c r="AJ35597" t="s">
        <v>6</v>
      </c>
      <c r="AK35597">
        <v>55000</v>
      </c>
      <c r="AL35597" t="s">
        <v>17</v>
      </c>
      <c r="AM35597" s="1">
        <v>40817</v>
      </c>
      <c r="AN35597" t="s">
        <v>58</v>
      </c>
      <c r="AO35597" t="s">
        <v>9</v>
      </c>
      <c r="AP35597" t="s">
        <v>69450</v>
      </c>
      <c r="AQ35597" t="s">
        <v>148</v>
      </c>
      <c r="AR35597" t="s">
        <v>5447</v>
      </c>
      <c r="AS35597" t="s">
        <v>1201</v>
      </c>
      <c r="AT35597" t="s">
        <v>14</v>
      </c>
      <c r="AU35597">
        <v>11.65</v>
      </c>
      <c r="AV35597">
        <v>2011</v>
      </c>
      <c r="AW35597" s="3"/>
    </row>
    <row r="35598" spans="1:49" hidden="1" x14ac:dyDescent="0.35">
      <c r="A35598">
        <v>1004050</v>
      </c>
      <c r="B35598">
        <v>0</v>
      </c>
      <c r="C35598" s="1">
        <v>37135</v>
      </c>
      <c r="D35598">
        <v>0</v>
      </c>
      <c r="E35598">
        <v>0</v>
      </c>
      <c r="F35598">
        <v>0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75815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X35598" s="1">
        <v>42278</v>
      </c>
      <c r="Y35598">
        <v>1230474</v>
      </c>
      <c r="Z35598">
        <v>12000</v>
      </c>
      <c r="AA35598">
        <v>12000</v>
      </c>
      <c r="AB35598" s="2">
        <v>12000</v>
      </c>
      <c r="AC35598" t="s">
        <v>1</v>
      </c>
      <c r="AD35598">
        <v>7.9000000000000001E-2</v>
      </c>
      <c r="AE35598">
        <v>375.49</v>
      </c>
      <c r="AF35598" t="s">
        <v>50</v>
      </c>
      <c r="AG35598" t="s">
        <v>103</v>
      </c>
      <c r="AH35598" t="s">
        <v>12000</v>
      </c>
      <c r="AI35598" t="s">
        <v>5</v>
      </c>
      <c r="AJ35598" t="s">
        <v>46</v>
      </c>
      <c r="AK35598">
        <v>65000</v>
      </c>
      <c r="AL35598" t="s">
        <v>4064</v>
      </c>
      <c r="AM35598" s="1">
        <v>40817</v>
      </c>
      <c r="AN35598" t="s">
        <v>8</v>
      </c>
      <c r="AO35598" t="s">
        <v>9</v>
      </c>
      <c r="AP35598" t="s">
        <v>69451</v>
      </c>
      <c r="AQ35598" t="s">
        <v>11</v>
      </c>
      <c r="AR35598" t="s">
        <v>167</v>
      </c>
      <c r="AS35598" t="s">
        <v>1021</v>
      </c>
      <c r="AT35598" t="s">
        <v>14</v>
      </c>
      <c r="AU35598">
        <v>11.69</v>
      </c>
      <c r="AV35598">
        <v>2011</v>
      </c>
      <c r="AW35598" s="3"/>
    </row>
    <row r="35599" spans="1:49" hidden="1" x14ac:dyDescent="0.35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>
        <v>0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75815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X35599" s="1">
        <v>42401</v>
      </c>
      <c r="Y35599">
        <v>1230481</v>
      </c>
      <c r="Z35599">
        <v>13000</v>
      </c>
      <c r="AA35599">
        <v>13000</v>
      </c>
      <c r="AB35599" s="2">
        <v>13000</v>
      </c>
      <c r="AC35599" t="s">
        <v>1</v>
      </c>
      <c r="AD35599">
        <v>0.15959999999999999</v>
      </c>
      <c r="AE35599">
        <v>456.79</v>
      </c>
      <c r="AF35599" t="s">
        <v>23</v>
      </c>
      <c r="AG35599" t="s">
        <v>45</v>
      </c>
      <c r="AH35599" t="s">
        <v>69452</v>
      </c>
      <c r="AI35599" t="s">
        <v>5</v>
      </c>
      <c r="AJ35599" t="s">
        <v>46</v>
      </c>
      <c r="AK35599">
        <v>76800</v>
      </c>
      <c r="AL35599" t="s">
        <v>4064</v>
      </c>
      <c r="AM35599" s="1">
        <v>40817</v>
      </c>
      <c r="AN35599" t="s">
        <v>8</v>
      </c>
      <c r="AO35599" t="s">
        <v>9</v>
      </c>
      <c r="AP35599" t="s">
        <v>4</v>
      </c>
      <c r="AQ35599" t="s">
        <v>702</v>
      </c>
      <c r="AR35599" t="s">
        <v>69453</v>
      </c>
      <c r="AS35599" t="s">
        <v>1021</v>
      </c>
      <c r="AT35599" t="s">
        <v>14</v>
      </c>
      <c r="AU35599">
        <v>21.34</v>
      </c>
      <c r="AV35599">
        <v>2011</v>
      </c>
      <c r="AW35599" s="3"/>
    </row>
    <row r="35600" spans="1:49" hidden="1" x14ac:dyDescent="0.35">
      <c r="A35600">
        <v>1004071</v>
      </c>
      <c r="B35600">
        <v>0</v>
      </c>
      <c r="C35600" s="1">
        <v>34516</v>
      </c>
      <c r="D35600">
        <v>2</v>
      </c>
      <c r="E35600">
        <v>0</v>
      </c>
      <c r="F35600">
        <v>0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75815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X35600" s="1">
        <v>42156</v>
      </c>
      <c r="Y35600">
        <v>1230495</v>
      </c>
      <c r="Z35600">
        <v>6000</v>
      </c>
      <c r="AA35600">
        <v>6000</v>
      </c>
      <c r="AB35600" s="2">
        <v>6000</v>
      </c>
      <c r="AC35600" t="s">
        <v>1</v>
      </c>
      <c r="AD35600">
        <v>0.13489999999999999</v>
      </c>
      <c r="AE35600">
        <v>203.59</v>
      </c>
      <c r="AF35600" t="s">
        <v>23</v>
      </c>
      <c r="AG35600" t="s">
        <v>119</v>
      </c>
      <c r="AH35600" t="s">
        <v>69454</v>
      </c>
      <c r="AI35600" t="s">
        <v>26</v>
      </c>
      <c r="AJ35600" t="s">
        <v>46</v>
      </c>
      <c r="AK35600">
        <v>79416</v>
      </c>
      <c r="AL35600" t="s">
        <v>17</v>
      </c>
      <c r="AM35600" s="1">
        <v>40817</v>
      </c>
      <c r="AN35600" t="s">
        <v>8</v>
      </c>
      <c r="AO35600" t="s">
        <v>9</v>
      </c>
      <c r="AP35600" t="s">
        <v>4</v>
      </c>
      <c r="AQ35600" t="s">
        <v>11</v>
      </c>
      <c r="AR35600" t="s">
        <v>69455</v>
      </c>
      <c r="AS35600" t="s">
        <v>1485</v>
      </c>
      <c r="AT35600" t="s">
        <v>1213</v>
      </c>
      <c r="AU35600">
        <v>6.24</v>
      </c>
      <c r="AV35600">
        <v>2011</v>
      </c>
      <c r="AW35600" s="3"/>
    </row>
    <row r="35601" spans="1:49" hidden="1" x14ac:dyDescent="0.35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>
        <v>0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75815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X35601" s="1">
        <v>42491</v>
      </c>
      <c r="Y35601">
        <v>1230504</v>
      </c>
      <c r="Z35601">
        <v>6000</v>
      </c>
      <c r="AA35601">
        <v>6000</v>
      </c>
      <c r="AB35601" s="2">
        <v>5750</v>
      </c>
      <c r="AC35601" t="s">
        <v>1</v>
      </c>
      <c r="AD35601">
        <v>8.8999999999999996E-2</v>
      </c>
      <c r="AE35601">
        <v>190.52</v>
      </c>
      <c r="AF35601" t="s">
        <v>50</v>
      </c>
      <c r="AG35601" t="s">
        <v>51</v>
      </c>
      <c r="AH35601" t="s">
        <v>7925</v>
      </c>
      <c r="AI35601" t="s">
        <v>41</v>
      </c>
      <c r="AJ35601" t="s">
        <v>6</v>
      </c>
      <c r="AK35601">
        <v>41000</v>
      </c>
      <c r="AL35601" t="s">
        <v>4064</v>
      </c>
      <c r="AM35601" s="1">
        <v>40817</v>
      </c>
      <c r="AN35601" t="s">
        <v>8</v>
      </c>
      <c r="AO35601" t="s">
        <v>9</v>
      </c>
      <c r="AP35601" t="s">
        <v>69456</v>
      </c>
      <c r="AQ35601" t="s">
        <v>19</v>
      </c>
      <c r="AR35601" t="s">
        <v>10861</v>
      </c>
      <c r="AS35601" t="s">
        <v>1787</v>
      </c>
      <c r="AT35601" t="s">
        <v>31</v>
      </c>
      <c r="AU35601">
        <v>14.53</v>
      </c>
      <c r="AV35601">
        <v>2011</v>
      </c>
      <c r="AW35601" s="3"/>
    </row>
    <row r="35602" spans="1:49" hidden="1" x14ac:dyDescent="0.35">
      <c r="A35602">
        <v>1004088</v>
      </c>
      <c r="B35602">
        <v>0</v>
      </c>
      <c r="C35602" s="1">
        <v>34001</v>
      </c>
      <c r="D35602">
        <v>0</v>
      </c>
      <c r="E35602">
        <v>0</v>
      </c>
      <c r="F35602">
        <v>0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75815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X35602" s="1">
        <v>42491</v>
      </c>
      <c r="Y35602">
        <v>1230715</v>
      </c>
      <c r="Z35602">
        <v>19000</v>
      </c>
      <c r="AA35602">
        <v>19000</v>
      </c>
      <c r="AB35602" s="2">
        <v>18750</v>
      </c>
      <c r="AC35602" t="s">
        <v>92</v>
      </c>
      <c r="AD35602">
        <v>0.1171</v>
      </c>
      <c r="AE35602">
        <v>419.87</v>
      </c>
      <c r="AF35602" t="s">
        <v>2</v>
      </c>
      <c r="AG35602" t="s">
        <v>39</v>
      </c>
      <c r="AH35602" t="s">
        <v>22782</v>
      </c>
      <c r="AI35602" t="s">
        <v>214</v>
      </c>
      <c r="AJ35602" t="s">
        <v>46</v>
      </c>
      <c r="AK35602">
        <v>76700</v>
      </c>
      <c r="AL35602" t="s">
        <v>4064</v>
      </c>
      <c r="AM35602" s="1">
        <v>40848</v>
      </c>
      <c r="AN35602" t="s">
        <v>8</v>
      </c>
      <c r="AO35602" t="s">
        <v>9</v>
      </c>
      <c r="AP35602" t="s">
        <v>69457</v>
      </c>
      <c r="AQ35602" t="s">
        <v>11</v>
      </c>
      <c r="AR35602" t="s">
        <v>69458</v>
      </c>
      <c r="AS35602" t="s">
        <v>3017</v>
      </c>
      <c r="AT35602" t="s">
        <v>14</v>
      </c>
      <c r="AU35602">
        <v>11.37</v>
      </c>
      <c r="AV35602">
        <v>2011</v>
      </c>
      <c r="AW35602" s="3"/>
    </row>
    <row r="35603" spans="1:49" hidden="1" x14ac:dyDescent="0.35">
      <c r="A35603">
        <v>1004099</v>
      </c>
      <c r="B35603">
        <v>0</v>
      </c>
      <c r="C35603" s="1">
        <v>39203</v>
      </c>
      <c r="D35603">
        <v>2</v>
      </c>
      <c r="E35603">
        <v>0</v>
      </c>
      <c r="F35603">
        <v>0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75815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X35603" s="1">
        <v>41334</v>
      </c>
      <c r="Y35603">
        <v>1230725</v>
      </c>
      <c r="Z35603">
        <v>2500</v>
      </c>
      <c r="AA35603">
        <v>2500</v>
      </c>
      <c r="AB35603" s="2">
        <v>2500</v>
      </c>
      <c r="AC35603" t="s">
        <v>1</v>
      </c>
      <c r="AD35603">
        <v>0.1065</v>
      </c>
      <c r="AE35603">
        <v>81.44</v>
      </c>
      <c r="AF35603" t="s">
        <v>2</v>
      </c>
      <c r="AG35603" t="s">
        <v>175</v>
      </c>
      <c r="AH35603" t="s">
        <v>69459</v>
      </c>
      <c r="AI35603" t="s">
        <v>143</v>
      </c>
      <c r="AJ35603" t="s">
        <v>6</v>
      </c>
      <c r="AK35603">
        <v>24000</v>
      </c>
      <c r="AL35603" t="s">
        <v>17</v>
      </c>
      <c r="AM35603" s="1">
        <v>40817</v>
      </c>
      <c r="AN35603" t="s">
        <v>8</v>
      </c>
      <c r="AO35603" t="s">
        <v>9</v>
      </c>
      <c r="AP35603" t="s">
        <v>4</v>
      </c>
      <c r="AQ35603" t="s">
        <v>112</v>
      </c>
      <c r="AR35603" t="s">
        <v>69460</v>
      </c>
      <c r="AS35603" t="s">
        <v>5137</v>
      </c>
      <c r="AT35603" t="s">
        <v>2081</v>
      </c>
      <c r="AU35603">
        <v>20.6</v>
      </c>
      <c r="AV35603">
        <v>2011</v>
      </c>
      <c r="AW35603" s="3"/>
    </row>
    <row r="35604" spans="1:49" hidden="1" x14ac:dyDescent="0.35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>
        <v>0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75815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X35604" s="1">
        <v>41944</v>
      </c>
      <c r="Y35604">
        <v>1230730</v>
      </c>
      <c r="Z35604">
        <v>1000</v>
      </c>
      <c r="AA35604">
        <v>1000</v>
      </c>
      <c r="AB35604" s="2">
        <v>1000</v>
      </c>
      <c r="AC35604" t="s">
        <v>1</v>
      </c>
      <c r="AD35604">
        <v>0.1242</v>
      </c>
      <c r="AE35604">
        <v>33.42</v>
      </c>
      <c r="AF35604" t="s">
        <v>2</v>
      </c>
      <c r="AG35604" t="s">
        <v>3</v>
      </c>
      <c r="AH35604" t="s">
        <v>69461</v>
      </c>
      <c r="AI35604" t="s">
        <v>214</v>
      </c>
      <c r="AJ35604" t="s">
        <v>46</v>
      </c>
      <c r="AK35604">
        <v>36000</v>
      </c>
      <c r="AL35604" t="s">
        <v>17</v>
      </c>
      <c r="AM35604" s="1">
        <v>40848</v>
      </c>
      <c r="AN35604" t="s">
        <v>8</v>
      </c>
      <c r="AO35604" t="s">
        <v>9</v>
      </c>
      <c r="AP35604" t="s">
        <v>4</v>
      </c>
      <c r="AQ35604" t="s">
        <v>78</v>
      </c>
      <c r="AR35604" t="s">
        <v>78</v>
      </c>
      <c r="AS35604" t="s">
        <v>114</v>
      </c>
      <c r="AT35604" t="s">
        <v>115</v>
      </c>
      <c r="AU35604">
        <v>21.29</v>
      </c>
      <c r="AV35604">
        <v>2011</v>
      </c>
      <c r="AW35604" s="3"/>
    </row>
    <row r="35605" spans="1:49" hidden="1" x14ac:dyDescent="0.35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>
        <v>0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75815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X35605" s="1">
        <v>42064</v>
      </c>
      <c r="Y35605">
        <v>1230742</v>
      </c>
      <c r="Z35605">
        <v>7500</v>
      </c>
      <c r="AA35605">
        <v>7500</v>
      </c>
      <c r="AB35605" s="2">
        <v>7500</v>
      </c>
      <c r="AC35605" t="s">
        <v>1</v>
      </c>
      <c r="AD35605">
        <v>0.16289999999999999</v>
      </c>
      <c r="AE35605">
        <v>264.76</v>
      </c>
      <c r="AF35605" t="s">
        <v>54</v>
      </c>
      <c r="AG35605" t="s">
        <v>309</v>
      </c>
      <c r="AH35605" t="s">
        <v>69462</v>
      </c>
      <c r="AI35605" t="s">
        <v>110</v>
      </c>
      <c r="AJ35605" t="s">
        <v>6</v>
      </c>
      <c r="AK35605">
        <v>120000</v>
      </c>
      <c r="AL35605" t="s">
        <v>17</v>
      </c>
      <c r="AM35605" s="1">
        <v>40817</v>
      </c>
      <c r="AN35605" t="s">
        <v>8</v>
      </c>
      <c r="AO35605" t="s">
        <v>9</v>
      </c>
      <c r="AP35605" t="s">
        <v>69463</v>
      </c>
      <c r="AQ35605" t="s">
        <v>330</v>
      </c>
      <c r="AR35605" t="s">
        <v>2685</v>
      </c>
      <c r="AS35605" t="s">
        <v>327</v>
      </c>
      <c r="AT35605" t="s">
        <v>131</v>
      </c>
      <c r="AU35605">
        <v>13.33</v>
      </c>
      <c r="AV35605">
        <v>2011</v>
      </c>
      <c r="AW35605" s="3"/>
    </row>
    <row r="35606" spans="1:49" hidden="1" x14ac:dyDescent="0.35">
      <c r="A35606">
        <v>1004114</v>
      </c>
      <c r="B35606">
        <v>0</v>
      </c>
      <c r="C35606" s="1">
        <v>35400</v>
      </c>
      <c r="D35606">
        <v>3</v>
      </c>
      <c r="E35606">
        <v>0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75815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X35606" s="1">
        <v>42491</v>
      </c>
      <c r="Y35606">
        <v>1230744</v>
      </c>
      <c r="Z35606">
        <v>7200</v>
      </c>
      <c r="AA35606">
        <v>7200</v>
      </c>
      <c r="AB35606" s="2">
        <v>7200</v>
      </c>
      <c r="AC35606" t="s">
        <v>1</v>
      </c>
      <c r="AD35606">
        <v>0.12690000000000001</v>
      </c>
      <c r="AE35606">
        <v>241.53</v>
      </c>
      <c r="AF35606" t="s">
        <v>2</v>
      </c>
      <c r="AG35606" t="s">
        <v>15</v>
      </c>
      <c r="AH35606" t="s">
        <v>69464</v>
      </c>
      <c r="AI35606" t="s">
        <v>34</v>
      </c>
      <c r="AJ35606" t="s">
        <v>6</v>
      </c>
      <c r="AK35606">
        <v>30000</v>
      </c>
      <c r="AL35606" t="s">
        <v>4064</v>
      </c>
      <c r="AM35606" s="1">
        <v>40817</v>
      </c>
      <c r="AN35606" t="s">
        <v>58</v>
      </c>
      <c r="AO35606" t="s">
        <v>9</v>
      </c>
      <c r="AP35606" t="s">
        <v>4</v>
      </c>
      <c r="AQ35606" t="s">
        <v>11</v>
      </c>
      <c r="AR35606" t="s">
        <v>69465</v>
      </c>
      <c r="AS35606" t="s">
        <v>2510</v>
      </c>
      <c r="AT35606" t="s">
        <v>14</v>
      </c>
      <c r="AU35606">
        <v>19.52</v>
      </c>
      <c r="AV35606">
        <v>2011</v>
      </c>
      <c r="AW35606" s="3"/>
    </row>
    <row r="35607" spans="1:49" hidden="1" x14ac:dyDescent="0.35">
      <c r="A35607">
        <v>1004123</v>
      </c>
      <c r="B35607">
        <v>0</v>
      </c>
      <c r="C35607" s="1">
        <v>38322</v>
      </c>
      <c r="D35607">
        <v>0</v>
      </c>
      <c r="E35607">
        <v>0</v>
      </c>
      <c r="F35607">
        <v>0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75815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X35607" s="1">
        <v>42491</v>
      </c>
      <c r="Y35607">
        <v>1230753</v>
      </c>
      <c r="Z35607">
        <v>12000</v>
      </c>
      <c r="AA35607">
        <v>12000</v>
      </c>
      <c r="AB35607" s="2">
        <v>12000</v>
      </c>
      <c r="AC35607" t="s">
        <v>1</v>
      </c>
      <c r="AD35607">
        <v>0.1171</v>
      </c>
      <c r="AE35607">
        <v>396.92</v>
      </c>
      <c r="AF35607" t="s">
        <v>2</v>
      </c>
      <c r="AG35607" t="s">
        <v>39</v>
      </c>
      <c r="AH35607" t="s">
        <v>4243</v>
      </c>
      <c r="AI35607" t="s">
        <v>143</v>
      </c>
      <c r="AJ35607" t="s">
        <v>6</v>
      </c>
      <c r="AK35607">
        <v>77000</v>
      </c>
      <c r="AL35607" t="s">
        <v>17</v>
      </c>
      <c r="AM35607" s="1">
        <v>40817</v>
      </c>
      <c r="AN35607" t="s">
        <v>8</v>
      </c>
      <c r="AO35607" t="s">
        <v>9</v>
      </c>
      <c r="AP35607" t="s">
        <v>4</v>
      </c>
      <c r="AQ35607" t="s">
        <v>11</v>
      </c>
      <c r="AR35607" t="s">
        <v>69466</v>
      </c>
      <c r="AS35607" t="s">
        <v>44</v>
      </c>
      <c r="AT35607" t="s">
        <v>14</v>
      </c>
      <c r="AU35607">
        <v>11.6</v>
      </c>
      <c r="AV35607">
        <v>2011</v>
      </c>
      <c r="AW35607" s="3"/>
    </row>
    <row r="35608" spans="1:49" hidden="1" x14ac:dyDescent="0.35">
      <c r="A35608">
        <v>1004131</v>
      </c>
      <c r="B35608">
        <v>0</v>
      </c>
      <c r="C35608" s="1">
        <v>35065</v>
      </c>
      <c r="D35608">
        <v>0</v>
      </c>
      <c r="E35608">
        <v>0</v>
      </c>
      <c r="F35608">
        <v>0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75815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X35608" s="1">
        <v>41944</v>
      </c>
      <c r="Y35608">
        <v>1230761</v>
      </c>
      <c r="Z35608">
        <v>10000</v>
      </c>
      <c r="AA35608">
        <v>10000</v>
      </c>
      <c r="AB35608" s="2">
        <v>9750</v>
      </c>
      <c r="AC35608" t="s">
        <v>1</v>
      </c>
      <c r="AD35608">
        <v>7.9000000000000001E-2</v>
      </c>
      <c r="AE35608">
        <v>312.91000000000003</v>
      </c>
      <c r="AF35608" t="s">
        <v>50</v>
      </c>
      <c r="AG35608" t="s">
        <v>103</v>
      </c>
      <c r="AH35608" t="s">
        <v>69467</v>
      </c>
      <c r="AI35608" t="s">
        <v>34</v>
      </c>
      <c r="AJ35608" t="s">
        <v>46</v>
      </c>
      <c r="AK35608">
        <v>55000</v>
      </c>
      <c r="AL35608" t="s">
        <v>4064</v>
      </c>
      <c r="AM35608" s="1">
        <v>40848</v>
      </c>
      <c r="AN35608" t="s">
        <v>8</v>
      </c>
      <c r="AO35608" t="s">
        <v>9</v>
      </c>
      <c r="AP35608" t="s">
        <v>69468</v>
      </c>
      <c r="AQ35608" t="s">
        <v>11</v>
      </c>
      <c r="AR35608" t="s">
        <v>69469</v>
      </c>
      <c r="AS35608" t="s">
        <v>3429</v>
      </c>
      <c r="AT35608" t="s">
        <v>31</v>
      </c>
      <c r="AU35608">
        <v>20.329999999999998</v>
      </c>
      <c r="AV35608">
        <v>2011</v>
      </c>
      <c r="AW35608" s="3"/>
    </row>
    <row r="35609" spans="1:49" hidden="1" x14ac:dyDescent="0.35">
      <c r="A35609">
        <v>1004134</v>
      </c>
      <c r="B35609">
        <v>0</v>
      </c>
      <c r="C35609" s="1">
        <v>38657</v>
      </c>
      <c r="D35609">
        <v>1</v>
      </c>
      <c r="E35609">
        <v>0</v>
      </c>
      <c r="F35609">
        <v>0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75815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X35609" s="1">
        <v>42491</v>
      </c>
      <c r="Y35609">
        <v>1230764</v>
      </c>
      <c r="Z35609">
        <v>8000</v>
      </c>
      <c r="AA35609">
        <v>8000</v>
      </c>
      <c r="AB35609" s="2">
        <v>8000</v>
      </c>
      <c r="AC35609" t="s">
        <v>1</v>
      </c>
      <c r="AD35609">
        <v>0.17580000000000001</v>
      </c>
      <c r="AE35609">
        <v>287.54000000000002</v>
      </c>
      <c r="AF35609" t="s">
        <v>54</v>
      </c>
      <c r="AG35609" t="s">
        <v>161</v>
      </c>
      <c r="AH35609" t="s">
        <v>25107</v>
      </c>
      <c r="AI35609" t="s">
        <v>214</v>
      </c>
      <c r="AJ35609" t="s">
        <v>46</v>
      </c>
      <c r="AK35609">
        <v>48662</v>
      </c>
      <c r="AL35609" t="s">
        <v>4064</v>
      </c>
      <c r="AM35609" s="1">
        <v>40817</v>
      </c>
      <c r="AN35609" t="s">
        <v>8</v>
      </c>
      <c r="AO35609" t="s">
        <v>9</v>
      </c>
      <c r="AP35609" t="s">
        <v>4</v>
      </c>
      <c r="AQ35609" t="s">
        <v>148</v>
      </c>
      <c r="AR35609" t="s">
        <v>1306</v>
      </c>
      <c r="AS35609" t="s">
        <v>2510</v>
      </c>
      <c r="AT35609" t="s">
        <v>14</v>
      </c>
      <c r="AU35609">
        <v>4.8099999999999996</v>
      </c>
      <c r="AV35609">
        <v>2011</v>
      </c>
      <c r="AW35609" s="3"/>
    </row>
    <row r="35610" spans="1:49" hidden="1" x14ac:dyDescent="0.35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>
        <v>0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75815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X35610" s="1">
        <v>42491</v>
      </c>
      <c r="Y35610">
        <v>1230766</v>
      </c>
      <c r="Z35610">
        <v>5000</v>
      </c>
      <c r="AA35610">
        <v>5000</v>
      </c>
      <c r="AB35610" s="2">
        <v>4750</v>
      </c>
      <c r="AC35610" t="s">
        <v>1</v>
      </c>
      <c r="AD35610">
        <v>9.9099999999999994E-2</v>
      </c>
      <c r="AE35610">
        <v>161.13</v>
      </c>
      <c r="AF35610" t="s">
        <v>2</v>
      </c>
      <c r="AG35610" t="s">
        <v>63</v>
      </c>
      <c r="AH35610" t="s">
        <v>69470</v>
      </c>
      <c r="AI35610" t="s">
        <v>34</v>
      </c>
      <c r="AJ35610" t="s">
        <v>46</v>
      </c>
      <c r="AK35610">
        <v>83000</v>
      </c>
      <c r="AL35610" t="s">
        <v>17</v>
      </c>
      <c r="AM35610" s="1">
        <v>40817</v>
      </c>
      <c r="AN35610" t="s">
        <v>8</v>
      </c>
      <c r="AO35610" t="s">
        <v>9</v>
      </c>
      <c r="AP35610" t="s">
        <v>4</v>
      </c>
      <c r="AQ35610" t="s">
        <v>72</v>
      </c>
      <c r="AR35610" t="s">
        <v>441</v>
      </c>
      <c r="AS35610" t="s">
        <v>114</v>
      </c>
      <c r="AT35610" t="s">
        <v>115</v>
      </c>
      <c r="AU35610">
        <v>18.649999999999999</v>
      </c>
      <c r="AV35610">
        <v>2011</v>
      </c>
      <c r="AW35610" s="3"/>
    </row>
    <row r="35611" spans="1:49" hidden="1" x14ac:dyDescent="0.35">
      <c r="A35611">
        <v>1004138</v>
      </c>
      <c r="B35611">
        <v>0</v>
      </c>
      <c r="C35611" s="1">
        <v>36861</v>
      </c>
      <c r="D35611">
        <v>1</v>
      </c>
      <c r="E35611">
        <v>0</v>
      </c>
      <c r="F35611">
        <v>0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75815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X35611" s="1">
        <v>42491</v>
      </c>
      <c r="Y35611">
        <v>1230769</v>
      </c>
      <c r="Z35611">
        <v>9000</v>
      </c>
      <c r="AA35611">
        <v>9000</v>
      </c>
      <c r="AB35611" s="2">
        <v>9000</v>
      </c>
      <c r="AC35611" t="s">
        <v>1</v>
      </c>
      <c r="AD35611">
        <v>7.9000000000000001E-2</v>
      </c>
      <c r="AE35611">
        <v>281.62</v>
      </c>
      <c r="AF35611" t="s">
        <v>50</v>
      </c>
      <c r="AG35611" t="s">
        <v>103</v>
      </c>
      <c r="AH35611" t="s">
        <v>25514</v>
      </c>
      <c r="AI35611" t="s">
        <v>170</v>
      </c>
      <c r="AJ35611" t="s">
        <v>6</v>
      </c>
      <c r="AK35611">
        <v>58800</v>
      </c>
      <c r="AL35611" t="s">
        <v>4064</v>
      </c>
      <c r="AM35611" s="1">
        <v>40817</v>
      </c>
      <c r="AN35611" t="s">
        <v>8</v>
      </c>
      <c r="AO35611" t="s">
        <v>9</v>
      </c>
      <c r="AP35611" t="s">
        <v>69471</v>
      </c>
      <c r="AQ35611" t="s">
        <v>11</v>
      </c>
      <c r="AR35611" t="s">
        <v>490</v>
      </c>
      <c r="AS35611" t="s">
        <v>1566</v>
      </c>
      <c r="AT35611" t="s">
        <v>14</v>
      </c>
      <c r="AU35611">
        <v>18.3</v>
      </c>
      <c r="AV35611">
        <v>2011</v>
      </c>
      <c r="AW35611" s="3"/>
    </row>
    <row r="35612" spans="1:49" hidden="1" x14ac:dyDescent="0.35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>
        <v>0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75815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X35612" s="1">
        <v>42401</v>
      </c>
      <c r="Y35612">
        <v>1230772</v>
      </c>
      <c r="Z35612">
        <v>5850</v>
      </c>
      <c r="AA35612">
        <v>5850</v>
      </c>
      <c r="AB35612" s="2">
        <v>5850</v>
      </c>
      <c r="AC35612" t="s">
        <v>1</v>
      </c>
      <c r="AD35612">
        <v>0.13489999999999999</v>
      </c>
      <c r="AE35612">
        <v>198.5</v>
      </c>
      <c r="AF35612" t="s">
        <v>23</v>
      </c>
      <c r="AG35612" t="s">
        <v>119</v>
      </c>
      <c r="AH35612" t="s">
        <v>69472</v>
      </c>
      <c r="AI35612" t="s">
        <v>34</v>
      </c>
      <c r="AJ35612" t="s">
        <v>46</v>
      </c>
      <c r="AK35612">
        <v>31200</v>
      </c>
      <c r="AL35612" t="s">
        <v>7</v>
      </c>
      <c r="AM35612" s="1">
        <v>40848</v>
      </c>
      <c r="AN35612" t="s">
        <v>8</v>
      </c>
      <c r="AO35612" t="s">
        <v>9</v>
      </c>
      <c r="AP35612" t="s">
        <v>4</v>
      </c>
      <c r="AQ35612" t="s">
        <v>11</v>
      </c>
      <c r="AR35612" t="s">
        <v>69473</v>
      </c>
      <c r="AS35612" t="s">
        <v>198</v>
      </c>
      <c r="AT35612" t="s">
        <v>125</v>
      </c>
      <c r="AU35612">
        <v>24.19</v>
      </c>
      <c r="AV35612">
        <v>2011</v>
      </c>
      <c r="AW35612" s="3"/>
    </row>
    <row r="35613" spans="1:49" hidden="1" x14ac:dyDescent="0.35">
      <c r="A35613">
        <v>1004145</v>
      </c>
      <c r="B35613">
        <v>0</v>
      </c>
      <c r="C35613" s="1">
        <v>37803</v>
      </c>
      <c r="D35613">
        <v>1</v>
      </c>
      <c r="E35613">
        <v>0</v>
      </c>
      <c r="F35613">
        <v>0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75815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X35613" s="1">
        <v>42278</v>
      </c>
      <c r="Y35613">
        <v>1230775</v>
      </c>
      <c r="Z35613">
        <v>8000</v>
      </c>
      <c r="AA35613">
        <v>8000</v>
      </c>
      <c r="AB35613" s="2">
        <v>8000</v>
      </c>
      <c r="AC35613" t="s">
        <v>1</v>
      </c>
      <c r="AD35613">
        <v>6.6199999999999995E-2</v>
      </c>
      <c r="AE35613">
        <v>245.63</v>
      </c>
      <c r="AF35613" t="s">
        <v>50</v>
      </c>
      <c r="AG35613" t="s">
        <v>180</v>
      </c>
      <c r="AH35613" t="s">
        <v>69474</v>
      </c>
      <c r="AI35613" t="s">
        <v>143</v>
      </c>
      <c r="AJ35613" t="s">
        <v>6</v>
      </c>
      <c r="AK35613">
        <v>39000</v>
      </c>
      <c r="AL35613" t="s">
        <v>17</v>
      </c>
      <c r="AM35613" s="1">
        <v>40817</v>
      </c>
      <c r="AN35613" t="s">
        <v>8</v>
      </c>
      <c r="AO35613" t="s">
        <v>9</v>
      </c>
      <c r="AP35613" t="s">
        <v>4</v>
      </c>
      <c r="AQ35613" t="s">
        <v>11</v>
      </c>
      <c r="AR35613" t="s">
        <v>167</v>
      </c>
      <c r="AS35613" t="s">
        <v>21</v>
      </c>
      <c r="AT35613" t="s">
        <v>22</v>
      </c>
      <c r="AU35613">
        <v>5.91</v>
      </c>
      <c r="AV35613">
        <v>2011</v>
      </c>
      <c r="AW35613" s="3"/>
    </row>
    <row r="35614" spans="1:49" hidden="1" x14ac:dyDescent="0.35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>
        <v>0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75815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X35614" s="1">
        <v>41883</v>
      </c>
      <c r="Y35614">
        <v>1230780</v>
      </c>
      <c r="Z35614">
        <v>8000</v>
      </c>
      <c r="AA35614">
        <v>8000</v>
      </c>
      <c r="AB35614" s="2">
        <v>8000</v>
      </c>
      <c r="AC35614" t="s">
        <v>1</v>
      </c>
      <c r="AD35614">
        <v>8.8999999999999996E-2</v>
      </c>
      <c r="AE35614">
        <v>254.03</v>
      </c>
      <c r="AF35614" t="s">
        <v>50</v>
      </c>
      <c r="AG35614" t="s">
        <v>51</v>
      </c>
      <c r="AH35614" t="s">
        <v>4</v>
      </c>
      <c r="AI35614" t="s">
        <v>5781</v>
      </c>
      <c r="AJ35614" t="s">
        <v>46</v>
      </c>
      <c r="AK35614">
        <v>28776</v>
      </c>
      <c r="AL35614" t="s">
        <v>17</v>
      </c>
      <c r="AM35614" s="1">
        <v>40817</v>
      </c>
      <c r="AN35614" t="s">
        <v>8</v>
      </c>
      <c r="AO35614" t="s">
        <v>9</v>
      </c>
      <c r="AP35614" t="s">
        <v>69475</v>
      </c>
      <c r="AQ35614" t="s">
        <v>78</v>
      </c>
      <c r="AR35614" t="s">
        <v>69476</v>
      </c>
      <c r="AS35614" t="s">
        <v>818</v>
      </c>
      <c r="AT35614" t="s">
        <v>115</v>
      </c>
      <c r="AU35614">
        <v>9.4700000000000006</v>
      </c>
      <c r="AV35614">
        <v>2011</v>
      </c>
      <c r="AW35614" s="3"/>
    </row>
    <row r="35615" spans="1:49" hidden="1" x14ac:dyDescent="0.35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>
        <v>0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75815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X35615" s="1">
        <v>41671</v>
      </c>
      <c r="Y35615">
        <v>1230781</v>
      </c>
      <c r="Z35615">
        <v>7000</v>
      </c>
      <c r="AA35615">
        <v>7000</v>
      </c>
      <c r="AB35615" s="2">
        <v>7000</v>
      </c>
      <c r="AC35615" t="s">
        <v>1</v>
      </c>
      <c r="AD35615">
        <v>7.9000000000000001E-2</v>
      </c>
      <c r="AE35615">
        <v>219.04</v>
      </c>
      <c r="AF35615" t="s">
        <v>50</v>
      </c>
      <c r="AG35615" t="s">
        <v>103</v>
      </c>
      <c r="AH35615" t="s">
        <v>69477</v>
      </c>
      <c r="AI35615" t="s">
        <v>110</v>
      </c>
      <c r="AJ35615" t="s">
        <v>6</v>
      </c>
      <c r="AK35615">
        <v>43200</v>
      </c>
      <c r="AL35615" t="s">
        <v>17</v>
      </c>
      <c r="AM35615" s="1">
        <v>40817</v>
      </c>
      <c r="AN35615" t="s">
        <v>58</v>
      </c>
      <c r="AO35615" t="s">
        <v>9</v>
      </c>
      <c r="AP35615" t="s">
        <v>4</v>
      </c>
      <c r="AQ35615" t="s">
        <v>216</v>
      </c>
      <c r="AR35615" t="s">
        <v>27988</v>
      </c>
      <c r="AS35615" t="s">
        <v>946</v>
      </c>
      <c r="AT35615" t="s">
        <v>22</v>
      </c>
      <c r="AU35615">
        <v>3.15</v>
      </c>
      <c r="AV35615">
        <v>2011</v>
      </c>
      <c r="AW35615" s="3"/>
    </row>
    <row r="35616" spans="1:49" hidden="1" x14ac:dyDescent="0.35">
      <c r="A35616">
        <v>1004153</v>
      </c>
      <c r="B35616">
        <v>0</v>
      </c>
      <c r="C35616" s="1">
        <v>36495</v>
      </c>
      <c r="D35616">
        <v>1</v>
      </c>
      <c r="E35616">
        <v>0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75815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X35616" s="1">
        <v>41944</v>
      </c>
      <c r="Y35616">
        <v>1230783</v>
      </c>
      <c r="Z35616">
        <v>26375</v>
      </c>
      <c r="AA35616">
        <v>26375</v>
      </c>
      <c r="AB35616" s="2">
        <v>26100</v>
      </c>
      <c r="AC35616" t="s">
        <v>92</v>
      </c>
      <c r="AD35616">
        <v>0.1991</v>
      </c>
      <c r="AE35616">
        <v>697.46</v>
      </c>
      <c r="AF35616" t="s">
        <v>140</v>
      </c>
      <c r="AG35616" t="s">
        <v>141</v>
      </c>
      <c r="AH35616" t="s">
        <v>20897</v>
      </c>
      <c r="AI35616" t="s">
        <v>26</v>
      </c>
      <c r="AJ35616" t="s">
        <v>46</v>
      </c>
      <c r="AK35616">
        <v>58300</v>
      </c>
      <c r="AL35616" t="s">
        <v>7</v>
      </c>
      <c r="AM35616" s="1">
        <v>40848</v>
      </c>
      <c r="AN35616" t="s">
        <v>8</v>
      </c>
      <c r="AO35616" t="s">
        <v>9</v>
      </c>
      <c r="AP35616" t="s">
        <v>69478</v>
      </c>
      <c r="AQ35616" t="s">
        <v>11</v>
      </c>
      <c r="AR35616" t="s">
        <v>288</v>
      </c>
      <c r="AS35616" t="s">
        <v>3062</v>
      </c>
      <c r="AT35616" t="s">
        <v>85</v>
      </c>
      <c r="AU35616">
        <v>23.22</v>
      </c>
      <c r="AV35616">
        <v>2011</v>
      </c>
      <c r="AW35616" s="3"/>
    </row>
    <row r="35617" spans="1:49" hidden="1" x14ac:dyDescent="0.35">
      <c r="A35617">
        <v>1004157</v>
      </c>
      <c r="B35617">
        <v>0</v>
      </c>
      <c r="C35617" s="1">
        <v>38657</v>
      </c>
      <c r="D35617">
        <v>0</v>
      </c>
      <c r="E35617">
        <v>0</v>
      </c>
      <c r="F35617">
        <v>0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75815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X35617" s="1">
        <v>42186</v>
      </c>
      <c r="Y35617">
        <v>1230787</v>
      </c>
      <c r="Z35617">
        <v>5000</v>
      </c>
      <c r="AA35617">
        <v>5000</v>
      </c>
      <c r="AB35617" s="2">
        <v>4750</v>
      </c>
      <c r="AC35617" t="s">
        <v>1</v>
      </c>
      <c r="AD35617">
        <v>0.1171</v>
      </c>
      <c r="AE35617">
        <v>165.38</v>
      </c>
      <c r="AF35617" t="s">
        <v>2</v>
      </c>
      <c r="AG35617" t="s">
        <v>39</v>
      </c>
      <c r="AH35617" t="s">
        <v>1440</v>
      </c>
      <c r="AI35617" t="s">
        <v>41</v>
      </c>
      <c r="AJ35617" t="s">
        <v>6</v>
      </c>
      <c r="AK35617">
        <v>52273</v>
      </c>
      <c r="AL35617" t="s">
        <v>4064</v>
      </c>
      <c r="AM35617" s="1">
        <v>40817</v>
      </c>
      <c r="AN35617" t="s">
        <v>8</v>
      </c>
      <c r="AO35617" t="s">
        <v>9</v>
      </c>
      <c r="AP35617" t="s">
        <v>69479</v>
      </c>
      <c r="AQ35617" t="s">
        <v>11</v>
      </c>
      <c r="AR35617" t="s">
        <v>40958</v>
      </c>
      <c r="AS35617" t="s">
        <v>1672</v>
      </c>
      <c r="AT35617" t="s">
        <v>14</v>
      </c>
      <c r="AU35617">
        <v>8.9499999999999993</v>
      </c>
      <c r="AV35617">
        <v>2011</v>
      </c>
      <c r="AW35617" s="3"/>
    </row>
    <row r="35618" spans="1:49" hidden="1" x14ac:dyDescent="0.35">
      <c r="A35618">
        <v>1004167</v>
      </c>
      <c r="B35618">
        <v>0</v>
      </c>
      <c r="C35618" s="1">
        <v>39356</v>
      </c>
      <c r="D35618">
        <v>0</v>
      </c>
      <c r="E35618">
        <v>0</v>
      </c>
      <c r="F35618">
        <v>0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75815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X35618" s="1">
        <v>42491</v>
      </c>
      <c r="Y35618">
        <v>1230573</v>
      </c>
      <c r="Z35618">
        <v>8000</v>
      </c>
      <c r="AA35618">
        <v>8000</v>
      </c>
      <c r="AB35618" s="2">
        <v>8000</v>
      </c>
      <c r="AC35618" t="s">
        <v>1</v>
      </c>
      <c r="AD35618">
        <v>7.9000000000000001E-2</v>
      </c>
      <c r="AE35618">
        <v>250.33</v>
      </c>
      <c r="AF35618" t="s">
        <v>50</v>
      </c>
      <c r="AG35618" t="s">
        <v>103</v>
      </c>
      <c r="AH35618" t="s">
        <v>2344</v>
      </c>
      <c r="AI35618" t="s">
        <v>57</v>
      </c>
      <c r="AJ35618" t="s">
        <v>6</v>
      </c>
      <c r="AK35618">
        <v>40000</v>
      </c>
      <c r="AL35618" t="s">
        <v>4064</v>
      </c>
      <c r="AM35618" s="1">
        <v>40817</v>
      </c>
      <c r="AN35618" t="s">
        <v>58</v>
      </c>
      <c r="AO35618" t="s">
        <v>9</v>
      </c>
      <c r="AP35618" t="s">
        <v>4</v>
      </c>
      <c r="AQ35618" t="s">
        <v>19</v>
      </c>
      <c r="AR35618" t="s">
        <v>69480</v>
      </c>
      <c r="AS35618" t="s">
        <v>4406</v>
      </c>
      <c r="AT35618" t="s">
        <v>151</v>
      </c>
      <c r="AU35618">
        <v>12.66</v>
      </c>
      <c r="AV35618">
        <v>2011</v>
      </c>
      <c r="AW35618" s="3"/>
    </row>
    <row r="35619" spans="1:49" hidden="1" x14ac:dyDescent="0.35">
      <c r="A35619">
        <v>1004168</v>
      </c>
      <c r="B35619">
        <v>0</v>
      </c>
      <c r="C35619" s="1">
        <v>37469</v>
      </c>
      <c r="D35619">
        <v>0</v>
      </c>
      <c r="E35619">
        <v>0</v>
      </c>
      <c r="F35619">
        <v>0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75815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X35619" s="1">
        <v>41671</v>
      </c>
      <c r="Y35619">
        <v>1230572</v>
      </c>
      <c r="Z35619">
        <v>11975</v>
      </c>
      <c r="AA35619">
        <v>11975</v>
      </c>
      <c r="AB35619" s="2">
        <v>11975</v>
      </c>
      <c r="AC35619" t="s">
        <v>1</v>
      </c>
      <c r="AD35619">
        <v>6.6199999999999995E-2</v>
      </c>
      <c r="AE35619">
        <v>367.68</v>
      </c>
      <c r="AF35619" t="s">
        <v>50</v>
      </c>
      <c r="AG35619" t="s">
        <v>180</v>
      </c>
      <c r="AH35619" t="s">
        <v>38357</v>
      </c>
      <c r="AI35619" t="s">
        <v>65</v>
      </c>
      <c r="AJ35619" t="s">
        <v>6</v>
      </c>
      <c r="AK35619">
        <v>50000</v>
      </c>
      <c r="AL35619" t="s">
        <v>4064</v>
      </c>
      <c r="AM35619" s="1">
        <v>40817</v>
      </c>
      <c r="AN35619" t="s">
        <v>8</v>
      </c>
      <c r="AO35619" t="s">
        <v>9</v>
      </c>
      <c r="AP35619" t="s">
        <v>69481</v>
      </c>
      <c r="AQ35619" t="s">
        <v>11</v>
      </c>
      <c r="AR35619" t="s">
        <v>262</v>
      </c>
      <c r="AS35619" t="s">
        <v>1336</v>
      </c>
      <c r="AT35619" t="s">
        <v>14</v>
      </c>
      <c r="AU35619">
        <v>14.55</v>
      </c>
      <c r="AV35619">
        <v>2011</v>
      </c>
      <c r="AW35619" s="3"/>
    </row>
    <row r="35620" spans="1:49" hidden="1" x14ac:dyDescent="0.35">
      <c r="A35620">
        <v>1004175</v>
      </c>
      <c r="B35620">
        <v>0</v>
      </c>
      <c r="C35620" s="1">
        <v>36831</v>
      </c>
      <c r="D35620">
        <v>1</v>
      </c>
      <c r="E35620">
        <v>0</v>
      </c>
      <c r="F35620">
        <v>0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75815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X35620" s="1">
        <v>41730</v>
      </c>
      <c r="Y35620">
        <v>1230581</v>
      </c>
      <c r="Z35620">
        <v>9000</v>
      </c>
      <c r="AA35620">
        <v>9000</v>
      </c>
      <c r="AB35620" s="2">
        <v>9000</v>
      </c>
      <c r="AC35620" t="s">
        <v>1</v>
      </c>
      <c r="AD35620">
        <v>6.6199999999999995E-2</v>
      </c>
      <c r="AE35620">
        <v>276.33999999999997</v>
      </c>
      <c r="AF35620" t="s">
        <v>50</v>
      </c>
      <c r="AG35620" t="s">
        <v>180</v>
      </c>
      <c r="AH35620" t="s">
        <v>69482</v>
      </c>
      <c r="AI35620" t="s">
        <v>143</v>
      </c>
      <c r="AJ35620" t="s">
        <v>6</v>
      </c>
      <c r="AK35620">
        <v>34320</v>
      </c>
      <c r="AL35620" t="s">
        <v>17</v>
      </c>
      <c r="AM35620" s="1">
        <v>40817</v>
      </c>
      <c r="AN35620" t="s">
        <v>58</v>
      </c>
      <c r="AO35620" t="s">
        <v>9</v>
      </c>
      <c r="AP35620" t="s">
        <v>69483</v>
      </c>
      <c r="AQ35620" t="s">
        <v>122</v>
      </c>
      <c r="AR35620" t="s">
        <v>69484</v>
      </c>
      <c r="AS35620" t="s">
        <v>689</v>
      </c>
      <c r="AT35620" t="s">
        <v>31</v>
      </c>
      <c r="AU35620">
        <v>25.91</v>
      </c>
      <c r="AV35620">
        <v>2011</v>
      </c>
      <c r="AW35620" s="3"/>
    </row>
    <row r="35621" spans="1:49" hidden="1" x14ac:dyDescent="0.35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>
        <v>0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75815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X35621" s="1">
        <v>42461</v>
      </c>
      <c r="Y35621">
        <v>1230623</v>
      </c>
      <c r="Z35621">
        <v>7500</v>
      </c>
      <c r="AA35621">
        <v>7500</v>
      </c>
      <c r="AB35621" s="2">
        <v>7500</v>
      </c>
      <c r="AC35621" t="s">
        <v>1</v>
      </c>
      <c r="AD35621">
        <v>7.9000000000000001E-2</v>
      </c>
      <c r="AE35621">
        <v>234.68</v>
      </c>
      <c r="AF35621" t="s">
        <v>50</v>
      </c>
      <c r="AG35621" t="s">
        <v>103</v>
      </c>
      <c r="AH35621" t="s">
        <v>4</v>
      </c>
      <c r="AI35621" t="s">
        <v>65</v>
      </c>
      <c r="AJ35621" t="s">
        <v>6</v>
      </c>
      <c r="AK35621">
        <v>50000</v>
      </c>
      <c r="AL35621" t="s">
        <v>4064</v>
      </c>
      <c r="AM35621" s="1">
        <v>40817</v>
      </c>
      <c r="AN35621" t="s">
        <v>58</v>
      </c>
      <c r="AO35621" t="s">
        <v>9</v>
      </c>
      <c r="AP35621" t="s">
        <v>69485</v>
      </c>
      <c r="AQ35621" t="s">
        <v>112</v>
      </c>
      <c r="AR35621" t="s">
        <v>4070</v>
      </c>
      <c r="AS35621" t="s">
        <v>3409</v>
      </c>
      <c r="AT35621" t="s">
        <v>1076</v>
      </c>
      <c r="AU35621">
        <v>0.86</v>
      </c>
      <c r="AV35621">
        <v>2011</v>
      </c>
      <c r="AW35621" s="3"/>
    </row>
    <row r="35622" spans="1:49" hidden="1" x14ac:dyDescent="0.35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>
        <v>0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75815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X35622" s="1">
        <v>42125</v>
      </c>
      <c r="Y35622">
        <v>1230637</v>
      </c>
      <c r="Z35622">
        <v>14000</v>
      </c>
      <c r="AA35622">
        <v>14000</v>
      </c>
      <c r="AB35622" s="2">
        <v>14000</v>
      </c>
      <c r="AC35622" t="s">
        <v>1</v>
      </c>
      <c r="AD35622">
        <v>9.9099999999999994E-2</v>
      </c>
      <c r="AE35622">
        <v>451.15</v>
      </c>
      <c r="AF35622" t="s">
        <v>2</v>
      </c>
      <c r="AG35622" t="s">
        <v>63</v>
      </c>
      <c r="AH35622" t="s">
        <v>69486</v>
      </c>
      <c r="AI35622" t="s">
        <v>26</v>
      </c>
      <c r="AJ35622" t="s">
        <v>27</v>
      </c>
      <c r="AK35622">
        <v>74700</v>
      </c>
      <c r="AL35622" t="s">
        <v>4064</v>
      </c>
      <c r="AM35622" s="1">
        <v>40848</v>
      </c>
      <c r="AN35622" t="s">
        <v>8</v>
      </c>
      <c r="AO35622" t="s">
        <v>9</v>
      </c>
      <c r="AP35622" t="s">
        <v>69487</v>
      </c>
      <c r="AQ35622" t="s">
        <v>112</v>
      </c>
      <c r="AR35622" t="s">
        <v>69488</v>
      </c>
      <c r="AS35622" t="s">
        <v>9527</v>
      </c>
      <c r="AT35622" t="s">
        <v>221</v>
      </c>
      <c r="AU35622">
        <v>4.72</v>
      </c>
      <c r="AV35622">
        <v>2011</v>
      </c>
      <c r="AW35622" s="3"/>
    </row>
    <row r="35623" spans="1:49" hidden="1" x14ac:dyDescent="0.35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>
        <v>0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75815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X35623" s="1">
        <v>42005</v>
      </c>
      <c r="Y35623">
        <v>1230639</v>
      </c>
      <c r="Z35623">
        <v>5000</v>
      </c>
      <c r="AA35623">
        <v>5000</v>
      </c>
      <c r="AB35623" s="2">
        <v>5000</v>
      </c>
      <c r="AC35623" t="s">
        <v>1</v>
      </c>
      <c r="AD35623">
        <v>0.1171</v>
      </c>
      <c r="AE35623">
        <v>165.38</v>
      </c>
      <c r="AF35623" t="s">
        <v>2</v>
      </c>
      <c r="AG35623" t="s">
        <v>39</v>
      </c>
      <c r="AH35623" t="s">
        <v>4</v>
      </c>
      <c r="AI35623" t="s">
        <v>5781</v>
      </c>
      <c r="AJ35623" t="s">
        <v>46</v>
      </c>
      <c r="AK35623">
        <v>70116</v>
      </c>
      <c r="AL35623" t="s">
        <v>7</v>
      </c>
      <c r="AM35623" s="1">
        <v>40848</v>
      </c>
      <c r="AN35623" t="s">
        <v>8</v>
      </c>
      <c r="AO35623" t="s">
        <v>9</v>
      </c>
      <c r="AP35623" t="s">
        <v>4</v>
      </c>
      <c r="AQ35623" t="s">
        <v>148</v>
      </c>
      <c r="AR35623" t="s">
        <v>69489</v>
      </c>
      <c r="AS35623" t="s">
        <v>1987</v>
      </c>
      <c r="AT35623" t="s">
        <v>1213</v>
      </c>
      <c r="AU35623">
        <v>17.75</v>
      </c>
      <c r="AV35623">
        <v>2011</v>
      </c>
      <c r="AW35623" s="3"/>
    </row>
    <row r="35624" spans="1:49" hidden="1" x14ac:dyDescent="0.35">
      <c r="A35624">
        <v>1004240</v>
      </c>
      <c r="B35624">
        <v>0</v>
      </c>
      <c r="C35624" s="1">
        <v>36739</v>
      </c>
      <c r="D35624">
        <v>2</v>
      </c>
      <c r="E35624">
        <v>0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75815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X35624" s="1">
        <v>42461</v>
      </c>
      <c r="Y35624">
        <v>1230650</v>
      </c>
      <c r="Z35624">
        <v>9525</v>
      </c>
      <c r="AA35624">
        <v>9525</v>
      </c>
      <c r="AB35624" s="2">
        <v>9500</v>
      </c>
      <c r="AC35624" t="s">
        <v>92</v>
      </c>
      <c r="AD35624">
        <v>0.17269999999999999</v>
      </c>
      <c r="AE35624">
        <v>238.11</v>
      </c>
      <c r="AF35624" t="s">
        <v>54</v>
      </c>
      <c r="AG35624" t="s">
        <v>97</v>
      </c>
      <c r="AH35624" t="s">
        <v>69490</v>
      </c>
      <c r="AI35624" t="s">
        <v>200</v>
      </c>
      <c r="AJ35624" t="s">
        <v>6</v>
      </c>
      <c r="AK35624">
        <v>50000</v>
      </c>
      <c r="AL35624" t="s">
        <v>4064</v>
      </c>
      <c r="AM35624" s="1">
        <v>40848</v>
      </c>
      <c r="AN35624" t="s">
        <v>8</v>
      </c>
      <c r="AO35624" t="s">
        <v>9</v>
      </c>
      <c r="AP35624" t="s">
        <v>4</v>
      </c>
      <c r="AQ35624" t="s">
        <v>11</v>
      </c>
      <c r="AR35624" t="s">
        <v>167</v>
      </c>
      <c r="AS35624" t="s">
        <v>1502</v>
      </c>
      <c r="AT35624" t="s">
        <v>125</v>
      </c>
      <c r="AU35624">
        <v>7.03</v>
      </c>
      <c r="AV35624">
        <v>2011</v>
      </c>
      <c r="AW35624" s="3"/>
    </row>
    <row r="35625" spans="1:49" hidden="1" x14ac:dyDescent="0.35">
      <c r="A35625">
        <v>1004274</v>
      </c>
      <c r="B35625">
        <v>0</v>
      </c>
      <c r="C35625" s="1">
        <v>37012</v>
      </c>
      <c r="D35625">
        <v>0</v>
      </c>
      <c r="E35625">
        <v>0</v>
      </c>
      <c r="F35625">
        <v>0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75815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X35625" s="1">
        <v>41699</v>
      </c>
      <c r="Y35625">
        <v>1228460</v>
      </c>
      <c r="Z35625">
        <v>13200</v>
      </c>
      <c r="AA35625">
        <v>13200</v>
      </c>
      <c r="AB35625" s="2">
        <v>13075</v>
      </c>
      <c r="AC35625" t="s">
        <v>1</v>
      </c>
      <c r="AD35625">
        <v>6.6199999999999995E-2</v>
      </c>
      <c r="AE35625">
        <v>405.29</v>
      </c>
      <c r="AF35625" t="s">
        <v>50</v>
      </c>
      <c r="AG35625" t="s">
        <v>180</v>
      </c>
      <c r="AH35625" t="s">
        <v>69491</v>
      </c>
      <c r="AI35625" t="s">
        <v>57</v>
      </c>
      <c r="AJ35625" t="s">
        <v>6</v>
      </c>
      <c r="AK35625">
        <v>60000</v>
      </c>
      <c r="AL35625" t="s">
        <v>7</v>
      </c>
      <c r="AM35625" s="1">
        <v>40817</v>
      </c>
      <c r="AN35625" t="s">
        <v>8</v>
      </c>
      <c r="AO35625" t="s">
        <v>9</v>
      </c>
      <c r="AP35625" t="s">
        <v>69492</v>
      </c>
      <c r="AQ35625" t="s">
        <v>330</v>
      </c>
      <c r="AR35625" t="s">
        <v>4048</v>
      </c>
      <c r="AS35625" t="s">
        <v>1107</v>
      </c>
      <c r="AT35625" t="s">
        <v>14</v>
      </c>
      <c r="AU35625">
        <v>12.75</v>
      </c>
      <c r="AV35625">
        <v>2011</v>
      </c>
      <c r="AW35625" s="3"/>
    </row>
    <row r="35626" spans="1:49" hidden="1" x14ac:dyDescent="0.35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>
        <v>0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75815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X35626" s="1">
        <v>42217</v>
      </c>
      <c r="Y35626">
        <v>1212106</v>
      </c>
      <c r="Z35626">
        <v>20000</v>
      </c>
      <c r="AA35626">
        <v>20000</v>
      </c>
      <c r="AB35626" s="2">
        <v>19950</v>
      </c>
      <c r="AC35626" t="s">
        <v>1</v>
      </c>
      <c r="AD35626">
        <v>0.12690000000000001</v>
      </c>
      <c r="AE35626">
        <v>670.9</v>
      </c>
      <c r="AF35626" t="s">
        <v>2</v>
      </c>
      <c r="AG35626" t="s">
        <v>15</v>
      </c>
      <c r="AH35626" t="s">
        <v>69493</v>
      </c>
      <c r="AI35626" t="s">
        <v>214</v>
      </c>
      <c r="AJ35626" t="s">
        <v>27</v>
      </c>
      <c r="AK35626">
        <v>50000</v>
      </c>
      <c r="AL35626" t="s">
        <v>7</v>
      </c>
      <c r="AM35626" s="1">
        <v>40817</v>
      </c>
      <c r="AN35626" t="s">
        <v>8</v>
      </c>
      <c r="AO35626" t="s">
        <v>9</v>
      </c>
      <c r="AP35626" t="s">
        <v>4</v>
      </c>
      <c r="AQ35626" t="s">
        <v>19</v>
      </c>
      <c r="AR35626" t="s">
        <v>2338</v>
      </c>
      <c r="AS35626" t="s">
        <v>629</v>
      </c>
      <c r="AT35626" t="s">
        <v>264</v>
      </c>
      <c r="AU35626">
        <v>13.63</v>
      </c>
      <c r="AV35626">
        <v>2011</v>
      </c>
      <c r="AW35626" s="3"/>
    </row>
    <row r="35627" spans="1:49" hidden="1" x14ac:dyDescent="0.35">
      <c r="A35627">
        <v>1004332</v>
      </c>
      <c r="B35627">
        <v>0</v>
      </c>
      <c r="C35627" s="1">
        <v>36161</v>
      </c>
      <c r="D35627">
        <v>1</v>
      </c>
      <c r="E35627">
        <v>0</v>
      </c>
      <c r="F35627">
        <v>0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75815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X35627" s="1">
        <v>41944</v>
      </c>
      <c r="Y35627">
        <v>1230950</v>
      </c>
      <c r="Z35627">
        <v>13200</v>
      </c>
      <c r="AA35627">
        <v>13200</v>
      </c>
      <c r="AB35627" s="2">
        <v>13200</v>
      </c>
      <c r="AC35627" t="s">
        <v>1</v>
      </c>
      <c r="AD35627">
        <v>6.6199999999999995E-2</v>
      </c>
      <c r="AE35627">
        <v>405.29</v>
      </c>
      <c r="AF35627" t="s">
        <v>50</v>
      </c>
      <c r="AG35627" t="s">
        <v>180</v>
      </c>
      <c r="AH35627" t="s">
        <v>69494</v>
      </c>
      <c r="AI35627" t="s">
        <v>26</v>
      </c>
      <c r="AJ35627" t="s">
        <v>46</v>
      </c>
      <c r="AK35627">
        <v>90000</v>
      </c>
      <c r="AL35627" t="s">
        <v>4064</v>
      </c>
      <c r="AM35627" s="1">
        <v>40848</v>
      </c>
      <c r="AN35627" t="s">
        <v>8</v>
      </c>
      <c r="AO35627" t="s">
        <v>9</v>
      </c>
      <c r="AP35627" t="s">
        <v>69495</v>
      </c>
      <c r="AQ35627" t="s">
        <v>11</v>
      </c>
      <c r="AR35627" t="s">
        <v>167</v>
      </c>
      <c r="AS35627" t="s">
        <v>11701</v>
      </c>
      <c r="AT35627" t="s">
        <v>156</v>
      </c>
      <c r="AU35627">
        <v>3.03</v>
      </c>
      <c r="AV35627">
        <v>2011</v>
      </c>
      <c r="AW35627" s="3"/>
    </row>
    <row r="35628" spans="1:49" hidden="1" x14ac:dyDescent="0.35">
      <c r="A35628">
        <v>1004336</v>
      </c>
      <c r="B35628">
        <v>0</v>
      </c>
      <c r="C35628" s="1">
        <v>35947</v>
      </c>
      <c r="D35628">
        <v>6</v>
      </c>
      <c r="E35628">
        <v>0</v>
      </c>
      <c r="F35628">
        <v>0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75815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X35628" s="1">
        <v>42186</v>
      </c>
      <c r="Y35628">
        <v>1230955</v>
      </c>
      <c r="Z35628">
        <v>30000</v>
      </c>
      <c r="AA35628">
        <v>30000</v>
      </c>
      <c r="AB35628" s="2">
        <v>30000</v>
      </c>
      <c r="AC35628" t="s">
        <v>92</v>
      </c>
      <c r="AD35628">
        <v>0.15959999999999999</v>
      </c>
      <c r="AE35628">
        <v>728.91</v>
      </c>
      <c r="AF35628" t="s">
        <v>23</v>
      </c>
      <c r="AG35628" t="s">
        <v>45</v>
      </c>
      <c r="AH35628" t="s">
        <v>4282</v>
      </c>
      <c r="AI35628" t="s">
        <v>65</v>
      </c>
      <c r="AJ35628" t="s">
        <v>6</v>
      </c>
      <c r="AK35628">
        <v>55000</v>
      </c>
      <c r="AL35628" t="s">
        <v>7</v>
      </c>
      <c r="AM35628" s="1">
        <v>40848</v>
      </c>
      <c r="AN35628" t="s">
        <v>8</v>
      </c>
      <c r="AO35628" t="s">
        <v>9</v>
      </c>
      <c r="AP35628" t="s">
        <v>4</v>
      </c>
      <c r="AQ35628" t="s">
        <v>11</v>
      </c>
      <c r="AR35628" t="s">
        <v>18251</v>
      </c>
      <c r="AS35628" t="s">
        <v>8844</v>
      </c>
      <c r="AT35628" t="s">
        <v>131</v>
      </c>
      <c r="AU35628">
        <v>15.4</v>
      </c>
      <c r="AV35628">
        <v>2011</v>
      </c>
      <c r="AW35628" s="3"/>
    </row>
    <row r="35629" spans="1:49" hidden="1" x14ac:dyDescent="0.35">
      <c r="A35629">
        <v>1004345</v>
      </c>
      <c r="B35629">
        <v>0</v>
      </c>
      <c r="C35629" s="1">
        <v>32387</v>
      </c>
      <c r="D35629">
        <v>3</v>
      </c>
      <c r="E35629">
        <v>0</v>
      </c>
      <c r="F35629">
        <v>0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75815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X35629" s="1">
        <v>42491</v>
      </c>
      <c r="Y35629">
        <v>1230963</v>
      </c>
      <c r="Z35629">
        <v>10000</v>
      </c>
      <c r="AA35629">
        <v>10000</v>
      </c>
      <c r="AB35629" s="2">
        <v>10000</v>
      </c>
      <c r="AC35629" t="s">
        <v>1</v>
      </c>
      <c r="AD35629">
        <v>0.12690000000000001</v>
      </c>
      <c r="AE35629">
        <v>335.45</v>
      </c>
      <c r="AF35629" t="s">
        <v>2</v>
      </c>
      <c r="AG35629" t="s">
        <v>15</v>
      </c>
      <c r="AH35629" t="s">
        <v>4</v>
      </c>
      <c r="AI35629" t="s">
        <v>5781</v>
      </c>
      <c r="AJ35629" t="s">
        <v>46</v>
      </c>
      <c r="AK35629">
        <v>50000</v>
      </c>
      <c r="AL35629" t="s">
        <v>7</v>
      </c>
      <c r="AM35629" s="1">
        <v>40848</v>
      </c>
      <c r="AN35629" t="s">
        <v>58</v>
      </c>
      <c r="AO35629" t="s">
        <v>9</v>
      </c>
      <c r="AP35629" t="s">
        <v>69496</v>
      </c>
      <c r="AQ35629" t="s">
        <v>19</v>
      </c>
      <c r="AR35629" t="s">
        <v>2338</v>
      </c>
      <c r="AS35629" t="s">
        <v>1855</v>
      </c>
      <c r="AT35629" t="s">
        <v>208</v>
      </c>
      <c r="AU35629">
        <v>14.4</v>
      </c>
      <c r="AV35629">
        <v>2011</v>
      </c>
      <c r="AW35629" s="3"/>
    </row>
    <row r="35630" spans="1:49" hidden="1" x14ac:dyDescent="0.35">
      <c r="A35630">
        <v>1004353</v>
      </c>
      <c r="B35630">
        <v>0</v>
      </c>
      <c r="C35630" s="1">
        <v>32478</v>
      </c>
      <c r="D35630">
        <v>1</v>
      </c>
      <c r="E35630">
        <v>0</v>
      </c>
      <c r="F35630">
        <v>0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75815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X35630" s="1">
        <v>41944</v>
      </c>
      <c r="Y35630">
        <v>1230971</v>
      </c>
      <c r="Z35630">
        <v>25000</v>
      </c>
      <c r="AA35630">
        <v>25000</v>
      </c>
      <c r="AB35630" s="2">
        <v>25000</v>
      </c>
      <c r="AC35630" t="s">
        <v>92</v>
      </c>
      <c r="AD35630">
        <v>0.14269999999999999</v>
      </c>
      <c r="AE35630">
        <v>585.22</v>
      </c>
      <c r="AF35630" t="s">
        <v>23</v>
      </c>
      <c r="AG35630" t="s">
        <v>24</v>
      </c>
      <c r="AH35630" t="s">
        <v>69497</v>
      </c>
      <c r="AI35630" t="s">
        <v>26</v>
      </c>
      <c r="AJ35630" t="s">
        <v>6</v>
      </c>
      <c r="AK35630">
        <v>62000</v>
      </c>
      <c r="AL35630" t="s">
        <v>7</v>
      </c>
      <c r="AM35630" s="1">
        <v>40848</v>
      </c>
      <c r="AN35630" t="s">
        <v>8</v>
      </c>
      <c r="AO35630" t="s">
        <v>9</v>
      </c>
      <c r="AP35630" t="s">
        <v>69498</v>
      </c>
      <c r="AQ35630" t="s">
        <v>11</v>
      </c>
      <c r="AR35630" t="s">
        <v>1536</v>
      </c>
      <c r="AS35630" t="s">
        <v>1158</v>
      </c>
      <c r="AT35630" t="s">
        <v>131</v>
      </c>
      <c r="AU35630">
        <v>24.45</v>
      </c>
      <c r="AV35630">
        <v>2011</v>
      </c>
      <c r="AW35630" s="3"/>
    </row>
    <row r="35631" spans="1:49" hidden="1" x14ac:dyDescent="0.35">
      <c r="A35631">
        <v>1004358</v>
      </c>
      <c r="B35631">
        <v>0</v>
      </c>
      <c r="C35631" s="1">
        <v>39264</v>
      </c>
      <c r="D35631">
        <v>1</v>
      </c>
      <c r="E35631">
        <v>0</v>
      </c>
      <c r="F35631">
        <v>0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75815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X35631" s="1">
        <v>42491</v>
      </c>
      <c r="Y35631">
        <v>1230977</v>
      </c>
      <c r="Z35631">
        <v>10000</v>
      </c>
      <c r="AA35631">
        <v>10000</v>
      </c>
      <c r="AB35631" s="2">
        <v>10000</v>
      </c>
      <c r="AC35631" t="s">
        <v>1</v>
      </c>
      <c r="AD35631">
        <v>0.14269999999999999</v>
      </c>
      <c r="AE35631">
        <v>343.09</v>
      </c>
      <c r="AF35631" t="s">
        <v>23</v>
      </c>
      <c r="AG35631" t="s">
        <v>24</v>
      </c>
      <c r="AH35631" t="s">
        <v>69499</v>
      </c>
      <c r="AI35631" t="s">
        <v>65</v>
      </c>
      <c r="AJ35631" t="s">
        <v>6</v>
      </c>
      <c r="AK35631">
        <v>60000</v>
      </c>
      <c r="AL35631" t="s">
        <v>7</v>
      </c>
      <c r="AM35631" s="1">
        <v>40817</v>
      </c>
      <c r="AN35631" t="s">
        <v>8</v>
      </c>
      <c r="AO35631" t="s">
        <v>9</v>
      </c>
      <c r="AP35631" t="s">
        <v>4</v>
      </c>
      <c r="AQ35631" t="s">
        <v>330</v>
      </c>
      <c r="AR35631" t="s">
        <v>1300</v>
      </c>
      <c r="AS35631" t="s">
        <v>301</v>
      </c>
      <c r="AT35631" t="s">
        <v>228</v>
      </c>
      <c r="AU35631">
        <v>22.28</v>
      </c>
      <c r="AV35631">
        <v>2011</v>
      </c>
      <c r="AW35631" s="3"/>
    </row>
    <row r="35632" spans="1:49" hidden="1" x14ac:dyDescent="0.35">
      <c r="A35632">
        <v>1004381</v>
      </c>
      <c r="B35632">
        <v>0</v>
      </c>
      <c r="C35632" s="1">
        <v>36800</v>
      </c>
      <c r="D35632">
        <v>3</v>
      </c>
      <c r="E35632">
        <v>0</v>
      </c>
      <c r="F35632">
        <v>0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75815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X35632" s="1">
        <v>42430</v>
      </c>
      <c r="Y35632">
        <v>1230812</v>
      </c>
      <c r="Z35632">
        <v>3000</v>
      </c>
      <c r="AA35632">
        <v>3000</v>
      </c>
      <c r="AB35632" s="2">
        <v>3000</v>
      </c>
      <c r="AC35632" t="s">
        <v>1</v>
      </c>
      <c r="AD35632">
        <v>6.6199999999999995E-2</v>
      </c>
      <c r="AE35632">
        <v>92.12</v>
      </c>
      <c r="AF35632" t="s">
        <v>50</v>
      </c>
      <c r="AG35632" t="s">
        <v>180</v>
      </c>
      <c r="AH35632" t="s">
        <v>69500</v>
      </c>
      <c r="AI35632" t="s">
        <v>143</v>
      </c>
      <c r="AJ35632" t="s">
        <v>46</v>
      </c>
      <c r="AK35632">
        <v>45000</v>
      </c>
      <c r="AL35632" t="s">
        <v>17</v>
      </c>
      <c r="AM35632" s="1">
        <v>40817</v>
      </c>
      <c r="AN35632" t="s">
        <v>8</v>
      </c>
      <c r="AO35632" t="s">
        <v>9</v>
      </c>
      <c r="AP35632" t="s">
        <v>69501</v>
      </c>
      <c r="AQ35632" t="s">
        <v>78</v>
      </c>
      <c r="AR35632" t="s">
        <v>47965</v>
      </c>
      <c r="AS35632" t="s">
        <v>375</v>
      </c>
      <c r="AT35632" t="s">
        <v>131</v>
      </c>
      <c r="AU35632">
        <v>23.25</v>
      </c>
      <c r="AV35632">
        <v>2011</v>
      </c>
      <c r="AW35632" s="3"/>
    </row>
    <row r="35633" spans="1:49" hidden="1" x14ac:dyDescent="0.35">
      <c r="A35633">
        <v>1004390</v>
      </c>
      <c r="B35633">
        <v>0</v>
      </c>
      <c r="C35633" s="1">
        <v>34366</v>
      </c>
      <c r="D35633">
        <v>3</v>
      </c>
      <c r="E35633">
        <v>0</v>
      </c>
      <c r="F35633">
        <v>0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75815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X35633" s="1">
        <v>41334</v>
      </c>
      <c r="Y35633">
        <v>1230821</v>
      </c>
      <c r="Z35633">
        <v>5000</v>
      </c>
      <c r="AA35633">
        <v>5000</v>
      </c>
      <c r="AB35633" s="2">
        <v>5000</v>
      </c>
      <c r="AC35633" t="s">
        <v>1</v>
      </c>
      <c r="AD35633">
        <v>6.6199999999999995E-2</v>
      </c>
      <c r="AE35633">
        <v>153.52000000000001</v>
      </c>
      <c r="AF35633" t="s">
        <v>50</v>
      </c>
      <c r="AG35633" t="s">
        <v>180</v>
      </c>
      <c r="AH35633" t="s">
        <v>69502</v>
      </c>
      <c r="AI35633" t="s">
        <v>143</v>
      </c>
      <c r="AJ35633" t="s">
        <v>46</v>
      </c>
      <c r="AK35633">
        <v>124800</v>
      </c>
      <c r="AL35633" t="s">
        <v>17</v>
      </c>
      <c r="AM35633" s="1">
        <v>40817</v>
      </c>
      <c r="AN35633" t="s">
        <v>8</v>
      </c>
      <c r="AO35633" t="s">
        <v>9</v>
      </c>
      <c r="AP35633" t="s">
        <v>4</v>
      </c>
      <c r="AQ35633" t="s">
        <v>72</v>
      </c>
      <c r="AR35633" t="s">
        <v>69503</v>
      </c>
      <c r="AS35633" t="s">
        <v>173</v>
      </c>
      <c r="AT35633" t="s">
        <v>174</v>
      </c>
      <c r="AU35633">
        <v>11.24</v>
      </c>
      <c r="AV35633">
        <v>2011</v>
      </c>
      <c r="AW35633" s="3"/>
    </row>
    <row r="35634" spans="1:49" hidden="1" x14ac:dyDescent="0.35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>
        <v>0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75815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X35634" s="1">
        <v>41944</v>
      </c>
      <c r="Y35634">
        <v>1230834</v>
      </c>
      <c r="Z35634">
        <v>3100</v>
      </c>
      <c r="AA35634">
        <v>3100</v>
      </c>
      <c r="AB35634" s="2">
        <v>3100</v>
      </c>
      <c r="AC35634" t="s">
        <v>1</v>
      </c>
      <c r="AD35634">
        <v>0.13489999999999999</v>
      </c>
      <c r="AE35634">
        <v>105.19</v>
      </c>
      <c r="AF35634" t="s">
        <v>23</v>
      </c>
      <c r="AG35634" t="s">
        <v>119</v>
      </c>
      <c r="AH35634" t="s">
        <v>49912</v>
      </c>
      <c r="AI35634" t="s">
        <v>57</v>
      </c>
      <c r="AJ35634" t="s">
        <v>6</v>
      </c>
      <c r="AK35634">
        <v>65000</v>
      </c>
      <c r="AL35634" t="s">
        <v>4064</v>
      </c>
      <c r="AM35634" s="1">
        <v>40817</v>
      </c>
      <c r="AN35634" t="s">
        <v>8</v>
      </c>
      <c r="AO35634" t="s">
        <v>9</v>
      </c>
      <c r="AP35634" t="s">
        <v>69504</v>
      </c>
      <c r="AQ35634" t="s">
        <v>128</v>
      </c>
      <c r="AR35634" t="s">
        <v>1020</v>
      </c>
      <c r="AS35634" t="s">
        <v>1107</v>
      </c>
      <c r="AT35634" t="s">
        <v>14</v>
      </c>
      <c r="AU35634">
        <v>3.42</v>
      </c>
      <c r="AV35634">
        <v>2011</v>
      </c>
      <c r="AW35634" s="3"/>
    </row>
    <row r="35635" spans="1:49" hidden="1" x14ac:dyDescent="0.35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>
        <v>0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75815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X35635" s="1">
        <v>42401</v>
      </c>
      <c r="Y35635">
        <v>1230892</v>
      </c>
      <c r="Z35635">
        <v>24000</v>
      </c>
      <c r="AA35635">
        <v>24000</v>
      </c>
      <c r="AB35635" s="2">
        <v>23975</v>
      </c>
      <c r="AC35635" t="s">
        <v>92</v>
      </c>
      <c r="AD35635">
        <v>0.17580000000000001</v>
      </c>
      <c r="AE35635">
        <v>603.98</v>
      </c>
      <c r="AF35635" t="s">
        <v>54</v>
      </c>
      <c r="AG35635" t="s">
        <v>161</v>
      </c>
      <c r="AH35635" t="s">
        <v>69505</v>
      </c>
      <c r="AI35635" t="s">
        <v>143</v>
      </c>
      <c r="AJ35635" t="s">
        <v>46</v>
      </c>
      <c r="AK35635">
        <v>80000</v>
      </c>
      <c r="AL35635" t="s">
        <v>7</v>
      </c>
      <c r="AM35635" s="1">
        <v>40848</v>
      </c>
      <c r="AN35635" t="s">
        <v>8</v>
      </c>
      <c r="AO35635" t="s">
        <v>9</v>
      </c>
      <c r="AP35635" t="s">
        <v>69506</v>
      </c>
      <c r="AQ35635" t="s">
        <v>11</v>
      </c>
      <c r="AR35635" t="s">
        <v>69507</v>
      </c>
      <c r="AS35635" t="s">
        <v>4533</v>
      </c>
      <c r="AT35635" t="s">
        <v>174</v>
      </c>
      <c r="AU35635">
        <v>13.92</v>
      </c>
      <c r="AV35635">
        <v>2011</v>
      </c>
      <c r="AW35635" s="3"/>
    </row>
    <row r="35636" spans="1:49" hidden="1" x14ac:dyDescent="0.35">
      <c r="A35636">
        <v>1004455</v>
      </c>
      <c r="B35636">
        <v>0</v>
      </c>
      <c r="C35636" s="1">
        <v>32478</v>
      </c>
      <c r="D35636">
        <v>0</v>
      </c>
      <c r="E35636">
        <v>0</v>
      </c>
      <c r="F35636">
        <v>0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75815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X35636" s="1">
        <v>42491</v>
      </c>
      <c r="Y35636">
        <v>1230895</v>
      </c>
      <c r="Z35636">
        <v>10000</v>
      </c>
      <c r="AA35636">
        <v>10000</v>
      </c>
      <c r="AB35636" s="2">
        <v>9925</v>
      </c>
      <c r="AC35636" t="s">
        <v>1</v>
      </c>
      <c r="AD35636">
        <v>7.9000000000000001E-2</v>
      </c>
      <c r="AE35636">
        <v>312.91000000000003</v>
      </c>
      <c r="AF35636" t="s">
        <v>50</v>
      </c>
      <c r="AG35636" t="s">
        <v>103</v>
      </c>
      <c r="AH35636" t="s">
        <v>69508</v>
      </c>
      <c r="AI35636" t="s">
        <v>26</v>
      </c>
      <c r="AJ35636" t="s">
        <v>46</v>
      </c>
      <c r="AK35636">
        <v>54000</v>
      </c>
      <c r="AL35636" t="s">
        <v>17</v>
      </c>
      <c r="AM35636" s="1">
        <v>40848</v>
      </c>
      <c r="AN35636" t="s">
        <v>8</v>
      </c>
      <c r="AO35636" t="s">
        <v>9</v>
      </c>
      <c r="AP35636" t="s">
        <v>69509</v>
      </c>
      <c r="AQ35636" t="s">
        <v>190</v>
      </c>
      <c r="AR35636" t="s">
        <v>30924</v>
      </c>
      <c r="AS35636" t="s">
        <v>633</v>
      </c>
      <c r="AT35636" t="s">
        <v>547</v>
      </c>
      <c r="AU35636">
        <v>19.07</v>
      </c>
      <c r="AV35636">
        <v>2011</v>
      </c>
      <c r="AW35636" s="3"/>
    </row>
    <row r="35637" spans="1:49" hidden="1" x14ac:dyDescent="0.35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>
        <v>0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75815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X35637" s="1">
        <v>41518</v>
      </c>
      <c r="Y35637">
        <v>1230902</v>
      </c>
      <c r="Z35637">
        <v>18400</v>
      </c>
      <c r="AA35637">
        <v>18400</v>
      </c>
      <c r="AB35637" s="2">
        <v>18350</v>
      </c>
      <c r="AC35637" t="s">
        <v>92</v>
      </c>
      <c r="AD35637">
        <v>0.23130000000000001</v>
      </c>
      <c r="AE35637">
        <v>520.08000000000004</v>
      </c>
      <c r="AF35637" t="s">
        <v>1331</v>
      </c>
      <c r="AG35637" t="s">
        <v>10131</v>
      </c>
      <c r="AH35637" t="s">
        <v>69510</v>
      </c>
      <c r="AI35637" t="s">
        <v>26</v>
      </c>
      <c r="AJ35637" t="s">
        <v>46</v>
      </c>
      <c r="AK35637">
        <v>75000</v>
      </c>
      <c r="AL35637" t="s">
        <v>7</v>
      </c>
      <c r="AM35637" s="1">
        <v>40848</v>
      </c>
      <c r="AN35637" t="s">
        <v>58</v>
      </c>
      <c r="AO35637" t="s">
        <v>9</v>
      </c>
      <c r="AP35637" t="s">
        <v>4</v>
      </c>
      <c r="AQ35637" t="s">
        <v>190</v>
      </c>
      <c r="AR35637" t="s">
        <v>69511</v>
      </c>
      <c r="AS35637" t="s">
        <v>2163</v>
      </c>
      <c r="AT35637" t="s">
        <v>228</v>
      </c>
      <c r="AU35637">
        <v>7.86</v>
      </c>
      <c r="AV35637">
        <v>2011</v>
      </c>
      <c r="AW35637" s="3"/>
    </row>
    <row r="35638" spans="1:49" hidden="1" x14ac:dyDescent="0.35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>
        <v>0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75815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X35638" s="1">
        <v>42217</v>
      </c>
      <c r="Y35638">
        <v>1231125</v>
      </c>
      <c r="Z35638">
        <v>10000</v>
      </c>
      <c r="AA35638">
        <v>10000</v>
      </c>
      <c r="AB35638" s="2">
        <v>10000</v>
      </c>
      <c r="AC35638" t="s">
        <v>1</v>
      </c>
      <c r="AD35638">
        <v>0.1171</v>
      </c>
      <c r="AE35638">
        <v>330.76</v>
      </c>
      <c r="AF35638" t="s">
        <v>2</v>
      </c>
      <c r="AG35638" t="s">
        <v>39</v>
      </c>
      <c r="AH35638" t="s">
        <v>69512</v>
      </c>
      <c r="AI35638" t="s">
        <v>26</v>
      </c>
      <c r="AJ35638" t="s">
        <v>6</v>
      </c>
      <c r="AK35638">
        <v>52000</v>
      </c>
      <c r="AL35638" t="s">
        <v>4064</v>
      </c>
      <c r="AM35638" s="1">
        <v>40817</v>
      </c>
      <c r="AN35638" t="s">
        <v>8</v>
      </c>
      <c r="AO35638" t="s">
        <v>9</v>
      </c>
      <c r="AP35638" t="s">
        <v>69513</v>
      </c>
      <c r="AQ35638" t="s">
        <v>11</v>
      </c>
      <c r="AR35638" t="s">
        <v>69514</v>
      </c>
      <c r="AS35638" t="s">
        <v>458</v>
      </c>
      <c r="AT35638" t="s">
        <v>22</v>
      </c>
      <c r="AU35638">
        <v>5.85</v>
      </c>
      <c r="AV35638">
        <v>2011</v>
      </c>
      <c r="AW35638" s="3"/>
    </row>
    <row r="35639" spans="1:49" hidden="1" x14ac:dyDescent="0.35">
      <c r="A35639">
        <v>1004491</v>
      </c>
      <c r="B35639">
        <v>0</v>
      </c>
      <c r="C35639" s="1">
        <v>36281</v>
      </c>
      <c r="D35639">
        <v>0</v>
      </c>
      <c r="E35639">
        <v>0</v>
      </c>
      <c r="F35639">
        <v>0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75815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X35639" s="1">
        <v>42339</v>
      </c>
      <c r="Y35639">
        <v>1231136</v>
      </c>
      <c r="Z35639">
        <v>31000</v>
      </c>
      <c r="AA35639">
        <v>31000</v>
      </c>
      <c r="AB35639" s="2">
        <v>30725</v>
      </c>
      <c r="AC35639" t="s">
        <v>92</v>
      </c>
      <c r="AD35639">
        <v>0.1242</v>
      </c>
      <c r="AE35639">
        <v>696.18</v>
      </c>
      <c r="AF35639" t="s">
        <v>2</v>
      </c>
      <c r="AG35639" t="s">
        <v>3</v>
      </c>
      <c r="AH35639" t="s">
        <v>69515</v>
      </c>
      <c r="AI35639" t="s">
        <v>26</v>
      </c>
      <c r="AJ35639" t="s">
        <v>46</v>
      </c>
      <c r="AK35639">
        <v>96000</v>
      </c>
      <c r="AL35639" t="s">
        <v>4064</v>
      </c>
      <c r="AM35639" s="1">
        <v>40848</v>
      </c>
      <c r="AN35639" t="s">
        <v>8</v>
      </c>
      <c r="AO35639" t="s">
        <v>9</v>
      </c>
      <c r="AP35639" t="s">
        <v>69516</v>
      </c>
      <c r="AQ35639" t="s">
        <v>19</v>
      </c>
      <c r="AR35639" t="s">
        <v>69517</v>
      </c>
      <c r="AS35639" t="s">
        <v>1917</v>
      </c>
      <c r="AT35639" t="s">
        <v>14</v>
      </c>
      <c r="AU35639">
        <v>14.14</v>
      </c>
      <c r="AV35639">
        <v>2011</v>
      </c>
      <c r="AW35639" s="3"/>
    </row>
    <row r="35640" spans="1:49" hidden="1" x14ac:dyDescent="0.35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>
        <v>0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75815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X35640" s="1">
        <v>41944</v>
      </c>
      <c r="Y35640">
        <v>1231142</v>
      </c>
      <c r="Z35640">
        <v>5500</v>
      </c>
      <c r="AA35640">
        <v>5500</v>
      </c>
      <c r="AB35640" s="2">
        <v>5500</v>
      </c>
      <c r="AC35640" t="s">
        <v>1</v>
      </c>
      <c r="AD35640">
        <v>6.6199999999999995E-2</v>
      </c>
      <c r="AE35640">
        <v>168.88</v>
      </c>
      <c r="AF35640" t="s">
        <v>50</v>
      </c>
      <c r="AG35640" t="s">
        <v>180</v>
      </c>
      <c r="AH35640" t="s">
        <v>69518</v>
      </c>
      <c r="AI35640" t="s">
        <v>26</v>
      </c>
      <c r="AJ35640" t="s">
        <v>6</v>
      </c>
      <c r="AK35640">
        <v>40000</v>
      </c>
      <c r="AL35640" t="s">
        <v>17</v>
      </c>
      <c r="AM35640" s="1">
        <v>40848</v>
      </c>
      <c r="AN35640" t="s">
        <v>8</v>
      </c>
      <c r="AO35640" t="s">
        <v>9</v>
      </c>
      <c r="AP35640" t="s">
        <v>69519</v>
      </c>
      <c r="AQ35640" t="s">
        <v>148</v>
      </c>
      <c r="AR35640" t="s">
        <v>69520</v>
      </c>
      <c r="AS35640" t="s">
        <v>1075</v>
      </c>
      <c r="AT35640" t="s">
        <v>1076</v>
      </c>
      <c r="AU35640">
        <v>20.49</v>
      </c>
      <c r="AV35640">
        <v>2011</v>
      </c>
      <c r="AW35640" s="3"/>
    </row>
    <row r="35641" spans="1:49" hidden="1" x14ac:dyDescent="0.35">
      <c r="A35641">
        <v>1004502</v>
      </c>
      <c r="B35641">
        <v>0</v>
      </c>
      <c r="C35641" s="1">
        <v>39569</v>
      </c>
      <c r="D35641">
        <v>0</v>
      </c>
      <c r="E35641">
        <v>0</v>
      </c>
      <c r="F35641">
        <v>0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75815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X35641" s="1">
        <v>42461</v>
      </c>
      <c r="Y35641">
        <v>1231148</v>
      </c>
      <c r="Z35641">
        <v>3000</v>
      </c>
      <c r="AA35641">
        <v>3000</v>
      </c>
      <c r="AB35641" s="2">
        <v>2950</v>
      </c>
      <c r="AC35641" t="s">
        <v>1</v>
      </c>
      <c r="AD35641">
        <v>0.12690000000000001</v>
      </c>
      <c r="AE35641">
        <v>100.64</v>
      </c>
      <c r="AF35641" t="s">
        <v>2</v>
      </c>
      <c r="AG35641" t="s">
        <v>15</v>
      </c>
      <c r="AH35641" t="s">
        <v>41452</v>
      </c>
      <c r="AI35641" t="s">
        <v>5</v>
      </c>
      <c r="AJ35641" t="s">
        <v>27</v>
      </c>
      <c r="AK35641">
        <v>14400</v>
      </c>
      <c r="AL35641" t="s">
        <v>4064</v>
      </c>
      <c r="AM35641" s="1">
        <v>40848</v>
      </c>
      <c r="AN35641" t="s">
        <v>8</v>
      </c>
      <c r="AO35641" t="s">
        <v>9</v>
      </c>
      <c r="AP35641" t="s">
        <v>4</v>
      </c>
      <c r="AQ35641" t="s">
        <v>11</v>
      </c>
      <c r="AR35641" t="s">
        <v>69521</v>
      </c>
      <c r="AS35641" t="s">
        <v>574</v>
      </c>
      <c r="AT35641" t="s">
        <v>559</v>
      </c>
      <c r="AU35641">
        <v>4.25</v>
      </c>
      <c r="AV35641">
        <v>2011</v>
      </c>
      <c r="AW35641" s="3"/>
    </row>
    <row r="35642" spans="1:49" hidden="1" x14ac:dyDescent="0.35">
      <c r="A35642">
        <v>1004514</v>
      </c>
      <c r="B35642">
        <v>0</v>
      </c>
      <c r="C35642" s="1">
        <v>36434</v>
      </c>
      <c r="D35642">
        <v>1</v>
      </c>
      <c r="E35642">
        <v>0</v>
      </c>
      <c r="F35642">
        <v>0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75815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X35642" s="1">
        <v>41699</v>
      </c>
      <c r="Y35642">
        <v>1231160</v>
      </c>
      <c r="Z35642">
        <v>27600</v>
      </c>
      <c r="AA35642">
        <v>27600</v>
      </c>
      <c r="AB35642" s="2">
        <v>27600</v>
      </c>
      <c r="AC35642" t="s">
        <v>1</v>
      </c>
      <c r="AD35642">
        <v>7.9000000000000001E-2</v>
      </c>
      <c r="AE35642">
        <v>863.62</v>
      </c>
      <c r="AF35642" t="s">
        <v>50</v>
      </c>
      <c r="AG35642" t="s">
        <v>103</v>
      </c>
      <c r="AH35642" t="s">
        <v>69522</v>
      </c>
      <c r="AI35642" t="s">
        <v>143</v>
      </c>
      <c r="AJ35642" t="s">
        <v>6</v>
      </c>
      <c r="AK35642">
        <v>69000</v>
      </c>
      <c r="AL35642" t="s">
        <v>7</v>
      </c>
      <c r="AM35642" s="1">
        <v>40848</v>
      </c>
      <c r="AN35642" t="s">
        <v>8</v>
      </c>
      <c r="AO35642" t="s">
        <v>9</v>
      </c>
      <c r="AP35642" t="s">
        <v>4</v>
      </c>
      <c r="AQ35642" t="s">
        <v>19</v>
      </c>
      <c r="AR35642" t="s">
        <v>69523</v>
      </c>
      <c r="AS35642" t="s">
        <v>2006</v>
      </c>
      <c r="AT35642" t="s">
        <v>14</v>
      </c>
      <c r="AU35642">
        <v>15.77</v>
      </c>
      <c r="AV35642">
        <v>2011</v>
      </c>
      <c r="AW35642" s="3"/>
    </row>
    <row r="35643" spans="1:49" hidden="1" x14ac:dyDescent="0.35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>
        <v>0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75815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X35643" s="1">
        <v>41944</v>
      </c>
      <c r="Y35643">
        <v>1231197</v>
      </c>
      <c r="Z35643">
        <v>4000</v>
      </c>
      <c r="AA35643">
        <v>4000</v>
      </c>
      <c r="AB35643" s="2">
        <v>4000</v>
      </c>
      <c r="AC35643" t="s">
        <v>1</v>
      </c>
      <c r="AD35643">
        <v>0.1242</v>
      </c>
      <c r="AE35643">
        <v>133.66999999999999</v>
      </c>
      <c r="AF35643" t="s">
        <v>2</v>
      </c>
      <c r="AG35643" t="s">
        <v>3</v>
      </c>
      <c r="AH35643" t="s">
        <v>69524</v>
      </c>
      <c r="AI35643" t="s">
        <v>41</v>
      </c>
      <c r="AJ35643" t="s">
        <v>6</v>
      </c>
      <c r="AK35643">
        <v>23400</v>
      </c>
      <c r="AL35643" t="s">
        <v>17</v>
      </c>
      <c r="AM35643" s="1">
        <v>40848</v>
      </c>
      <c r="AN35643" t="s">
        <v>8</v>
      </c>
      <c r="AO35643" t="s">
        <v>9</v>
      </c>
      <c r="AP35643" t="s">
        <v>69525</v>
      </c>
      <c r="AQ35643" t="s">
        <v>11</v>
      </c>
      <c r="AR35643" t="s">
        <v>69526</v>
      </c>
      <c r="AS35643" t="s">
        <v>5561</v>
      </c>
      <c r="AT35643" t="s">
        <v>62</v>
      </c>
      <c r="AU35643">
        <v>14.26</v>
      </c>
      <c r="AV35643">
        <v>2011</v>
      </c>
      <c r="AW35643" s="3"/>
    </row>
    <row r="35644" spans="1:49" hidden="1" x14ac:dyDescent="0.35">
      <c r="A35644">
        <v>1004608</v>
      </c>
      <c r="B35644">
        <v>0</v>
      </c>
      <c r="C35644" s="1">
        <v>38292</v>
      </c>
      <c r="D35644">
        <v>0</v>
      </c>
      <c r="E35644">
        <v>0</v>
      </c>
      <c r="F35644">
        <v>0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75815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X35644" s="1">
        <v>42491</v>
      </c>
      <c r="Y35644">
        <v>1188727</v>
      </c>
      <c r="Z35644">
        <v>3600</v>
      </c>
      <c r="AA35644">
        <v>3600</v>
      </c>
      <c r="AB35644" s="2">
        <v>3600</v>
      </c>
      <c r="AC35644" t="s">
        <v>1</v>
      </c>
      <c r="AD35644">
        <v>0.14269999999999999</v>
      </c>
      <c r="AE35644">
        <v>123.52</v>
      </c>
      <c r="AF35644" t="s">
        <v>23</v>
      </c>
      <c r="AG35644" t="s">
        <v>24</v>
      </c>
      <c r="AH35644" t="s">
        <v>3316</v>
      </c>
      <c r="AI35644" t="s">
        <v>5</v>
      </c>
      <c r="AJ35644" t="s">
        <v>6</v>
      </c>
      <c r="AK35644">
        <v>26400</v>
      </c>
      <c r="AL35644" t="s">
        <v>4064</v>
      </c>
      <c r="AM35644" s="1">
        <v>40817</v>
      </c>
      <c r="AN35644" t="s">
        <v>8</v>
      </c>
      <c r="AO35644" t="s">
        <v>9</v>
      </c>
      <c r="AP35644" t="s">
        <v>69527</v>
      </c>
      <c r="AQ35644" t="s">
        <v>148</v>
      </c>
      <c r="AR35644" t="s">
        <v>69528</v>
      </c>
      <c r="AS35644" t="s">
        <v>1281</v>
      </c>
      <c r="AT35644" t="s">
        <v>14</v>
      </c>
      <c r="AU35644">
        <v>12.59</v>
      </c>
      <c r="AV35644">
        <v>2011</v>
      </c>
      <c r="AW35644" s="3"/>
    </row>
    <row r="35645" spans="1:49" hidden="1" x14ac:dyDescent="0.35">
      <c r="A35645">
        <v>1004670</v>
      </c>
      <c r="B35645">
        <v>0</v>
      </c>
      <c r="C35645" s="1">
        <v>36800</v>
      </c>
      <c r="D35645">
        <v>2</v>
      </c>
      <c r="E35645">
        <v>0</v>
      </c>
      <c r="F35645">
        <v>0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75815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X35645" s="1">
        <v>42491</v>
      </c>
      <c r="Y35645">
        <v>1231103</v>
      </c>
      <c r="Z35645">
        <v>12350</v>
      </c>
      <c r="AA35645">
        <v>12350</v>
      </c>
      <c r="AB35645" s="2">
        <v>12350</v>
      </c>
      <c r="AC35645" t="s">
        <v>92</v>
      </c>
      <c r="AD35645">
        <v>0.14269999999999999</v>
      </c>
      <c r="AE35645">
        <v>289.10000000000002</v>
      </c>
      <c r="AF35645" t="s">
        <v>23</v>
      </c>
      <c r="AG35645" t="s">
        <v>24</v>
      </c>
      <c r="AH35645" t="s">
        <v>69529</v>
      </c>
      <c r="AI35645" t="s">
        <v>57</v>
      </c>
      <c r="AJ35645" t="s">
        <v>6</v>
      </c>
      <c r="AK35645">
        <v>59000</v>
      </c>
      <c r="AL35645" t="s">
        <v>17</v>
      </c>
      <c r="AM35645" s="1">
        <v>40848</v>
      </c>
      <c r="AN35645" t="s">
        <v>58</v>
      </c>
      <c r="AO35645" t="s">
        <v>9</v>
      </c>
      <c r="AP35645" t="s">
        <v>69530</v>
      </c>
      <c r="AQ35645" t="s">
        <v>702</v>
      </c>
      <c r="AR35645" t="s">
        <v>3669</v>
      </c>
      <c r="AS35645" t="s">
        <v>2059</v>
      </c>
      <c r="AT35645" t="s">
        <v>1262</v>
      </c>
      <c r="AU35645">
        <v>22.72</v>
      </c>
      <c r="AV35645">
        <v>2011</v>
      </c>
      <c r="AW35645" s="3"/>
    </row>
    <row r="35646" spans="1:49" hidden="1" x14ac:dyDescent="0.35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>
        <v>0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75815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X35646" s="1">
        <v>42491</v>
      </c>
      <c r="Y35646">
        <v>1231318</v>
      </c>
      <c r="Z35646">
        <v>5500</v>
      </c>
      <c r="AA35646">
        <v>5500</v>
      </c>
      <c r="AB35646" s="2">
        <v>5500</v>
      </c>
      <c r="AC35646" t="s">
        <v>1</v>
      </c>
      <c r="AD35646">
        <v>0.12690000000000001</v>
      </c>
      <c r="AE35646">
        <v>184.5</v>
      </c>
      <c r="AF35646" t="s">
        <v>2</v>
      </c>
      <c r="AG35646" t="s">
        <v>15</v>
      </c>
      <c r="AH35646" t="s">
        <v>32344</v>
      </c>
      <c r="AI35646" t="s">
        <v>170</v>
      </c>
      <c r="AJ35646" t="s">
        <v>46</v>
      </c>
      <c r="AK35646">
        <v>96000</v>
      </c>
      <c r="AL35646" t="s">
        <v>17</v>
      </c>
      <c r="AM35646" s="1">
        <v>40848</v>
      </c>
      <c r="AN35646" t="s">
        <v>8</v>
      </c>
      <c r="AO35646" t="s">
        <v>9</v>
      </c>
      <c r="AP35646" t="s">
        <v>69531</v>
      </c>
      <c r="AQ35646" t="s">
        <v>11</v>
      </c>
      <c r="AR35646" t="s">
        <v>8556</v>
      </c>
      <c r="AS35646" t="s">
        <v>1281</v>
      </c>
      <c r="AT35646" t="s">
        <v>14</v>
      </c>
      <c r="AU35646">
        <v>3.04</v>
      </c>
      <c r="AV35646">
        <v>2011</v>
      </c>
      <c r="AW35646" s="3"/>
    </row>
    <row r="35647" spans="1:49" hidden="1" x14ac:dyDescent="0.35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>
        <v>0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75815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X35647" s="1">
        <v>41061</v>
      </c>
      <c r="Y35647">
        <v>1231334</v>
      </c>
      <c r="Z35647">
        <v>7450</v>
      </c>
      <c r="AA35647">
        <v>7450</v>
      </c>
      <c r="AB35647" s="2">
        <v>7450</v>
      </c>
      <c r="AC35647" t="s">
        <v>1</v>
      </c>
      <c r="AD35647">
        <v>0.12690000000000001</v>
      </c>
      <c r="AE35647">
        <v>249.91</v>
      </c>
      <c r="AF35647" t="s">
        <v>2</v>
      </c>
      <c r="AG35647" t="s">
        <v>15</v>
      </c>
      <c r="AH35647" t="s">
        <v>69532</v>
      </c>
      <c r="AI35647" t="s">
        <v>57</v>
      </c>
      <c r="AJ35647" t="s">
        <v>46</v>
      </c>
      <c r="AK35647">
        <v>95000</v>
      </c>
      <c r="AL35647" t="s">
        <v>4064</v>
      </c>
      <c r="AM35647" s="1">
        <v>40848</v>
      </c>
      <c r="AN35647" t="s">
        <v>8</v>
      </c>
      <c r="AO35647" t="s">
        <v>9</v>
      </c>
      <c r="AP35647" t="s">
        <v>4</v>
      </c>
      <c r="AQ35647" t="s">
        <v>330</v>
      </c>
      <c r="AR35647" t="s">
        <v>330</v>
      </c>
      <c r="AS35647" t="s">
        <v>207</v>
      </c>
      <c r="AT35647" t="s">
        <v>208</v>
      </c>
      <c r="AU35647">
        <v>6.61</v>
      </c>
      <c r="AV35647">
        <v>2011</v>
      </c>
      <c r="AW35647" s="3"/>
    </row>
    <row r="35648" spans="1:49" hidden="1" x14ac:dyDescent="0.35">
      <c r="A35648">
        <v>1004713</v>
      </c>
      <c r="B35648">
        <v>0</v>
      </c>
      <c r="C35648" s="1">
        <v>30621</v>
      </c>
      <c r="D35648">
        <v>0</v>
      </c>
      <c r="E35648">
        <v>0</v>
      </c>
      <c r="F35648">
        <v>0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75815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X35648" s="1">
        <v>42491</v>
      </c>
      <c r="Y35648">
        <v>1231352</v>
      </c>
      <c r="Z35648">
        <v>25000</v>
      </c>
      <c r="AA35648">
        <v>25000</v>
      </c>
      <c r="AB35648" s="2">
        <v>24700</v>
      </c>
      <c r="AC35648" t="s">
        <v>92</v>
      </c>
      <c r="AD35648">
        <v>0.1065</v>
      </c>
      <c r="AE35648">
        <v>539.21</v>
      </c>
      <c r="AF35648" t="s">
        <v>2</v>
      </c>
      <c r="AG35648" t="s">
        <v>175</v>
      </c>
      <c r="AH35648" t="s">
        <v>69533</v>
      </c>
      <c r="AI35648" t="s">
        <v>26</v>
      </c>
      <c r="AJ35648" t="s">
        <v>46</v>
      </c>
      <c r="AK35648">
        <v>57600</v>
      </c>
      <c r="AL35648" t="s">
        <v>7</v>
      </c>
      <c r="AM35648" s="1">
        <v>40848</v>
      </c>
      <c r="AN35648" t="s">
        <v>8</v>
      </c>
      <c r="AO35648" t="s">
        <v>9</v>
      </c>
      <c r="AP35648" t="s">
        <v>4</v>
      </c>
      <c r="AQ35648" t="s">
        <v>11</v>
      </c>
      <c r="AR35648" t="s">
        <v>23687</v>
      </c>
      <c r="AS35648" t="s">
        <v>2510</v>
      </c>
      <c r="AT35648" t="s">
        <v>14</v>
      </c>
      <c r="AU35648">
        <v>17.059999999999999</v>
      </c>
      <c r="AV35648">
        <v>2011</v>
      </c>
      <c r="AW35648" s="3"/>
    </row>
    <row r="35649" spans="1:49" hidden="1" x14ac:dyDescent="0.35">
      <c r="A35649">
        <v>1004741</v>
      </c>
      <c r="B35649">
        <v>0</v>
      </c>
      <c r="C35649" s="1">
        <v>35034</v>
      </c>
      <c r="D35649">
        <v>1</v>
      </c>
      <c r="E35649">
        <v>0</v>
      </c>
      <c r="F35649">
        <v>0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75815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X35649" s="1">
        <v>42430</v>
      </c>
      <c r="Y35649">
        <v>1231392</v>
      </c>
      <c r="Z35649">
        <v>7000</v>
      </c>
      <c r="AA35649">
        <v>7000</v>
      </c>
      <c r="AB35649" s="2">
        <v>7000</v>
      </c>
      <c r="AC35649" t="s">
        <v>1</v>
      </c>
      <c r="AD35649">
        <v>0.16769999999999999</v>
      </c>
      <c r="AE35649">
        <v>248.77</v>
      </c>
      <c r="AF35649" t="s">
        <v>54</v>
      </c>
      <c r="AG35649" t="s">
        <v>55</v>
      </c>
      <c r="AH35649" t="s">
        <v>69534</v>
      </c>
      <c r="AI35649" t="s">
        <v>143</v>
      </c>
      <c r="AJ35649" t="s">
        <v>46</v>
      </c>
      <c r="AK35649">
        <v>120000</v>
      </c>
      <c r="AL35649" t="s">
        <v>7</v>
      </c>
      <c r="AM35649" s="1">
        <v>40848</v>
      </c>
      <c r="AN35649" t="s">
        <v>8</v>
      </c>
      <c r="AO35649" t="s">
        <v>9</v>
      </c>
      <c r="AP35649" t="s">
        <v>4</v>
      </c>
      <c r="AQ35649" t="s">
        <v>330</v>
      </c>
      <c r="AR35649" t="s">
        <v>1300</v>
      </c>
      <c r="AS35649" t="s">
        <v>382</v>
      </c>
      <c r="AT35649" t="s">
        <v>264</v>
      </c>
      <c r="AU35649">
        <v>16.940000000000001</v>
      </c>
      <c r="AV35649">
        <v>2011</v>
      </c>
      <c r="AW35649" s="3"/>
    </row>
    <row r="35650" spans="1:49" hidden="1" x14ac:dyDescent="0.35">
      <c r="A35650">
        <v>1004771</v>
      </c>
      <c r="B35650">
        <v>0</v>
      </c>
      <c r="C35650" s="1">
        <v>35796</v>
      </c>
      <c r="D35650">
        <v>0</v>
      </c>
      <c r="E35650">
        <v>0</v>
      </c>
      <c r="F35650">
        <v>0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75815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X35650" s="1">
        <v>41791</v>
      </c>
      <c r="Y35650">
        <v>1231227</v>
      </c>
      <c r="Z35650">
        <v>12000</v>
      </c>
      <c r="AA35650">
        <v>12000</v>
      </c>
      <c r="AB35650" s="2">
        <v>12000</v>
      </c>
      <c r="AC35650" t="s">
        <v>1</v>
      </c>
      <c r="AD35650">
        <v>6.0299999999999999E-2</v>
      </c>
      <c r="AE35650">
        <v>365.23</v>
      </c>
      <c r="AF35650" t="s">
        <v>50</v>
      </c>
      <c r="AG35650" t="s">
        <v>446</v>
      </c>
      <c r="AH35650" t="s">
        <v>69535</v>
      </c>
      <c r="AI35650" t="s">
        <v>170</v>
      </c>
      <c r="AJ35650" t="s">
        <v>27</v>
      </c>
      <c r="AK35650">
        <v>42000</v>
      </c>
      <c r="AL35650" t="s">
        <v>4064</v>
      </c>
      <c r="AM35650" s="1">
        <v>40817</v>
      </c>
      <c r="AN35650" t="s">
        <v>8</v>
      </c>
      <c r="AO35650" t="s">
        <v>9</v>
      </c>
      <c r="AP35650" t="s">
        <v>69536</v>
      </c>
      <c r="AQ35650" t="s">
        <v>19</v>
      </c>
      <c r="AR35650" t="s">
        <v>69537</v>
      </c>
      <c r="AS35650" t="s">
        <v>3741</v>
      </c>
      <c r="AT35650" t="s">
        <v>22</v>
      </c>
      <c r="AU35650">
        <v>22.11</v>
      </c>
      <c r="AV35650">
        <v>2011</v>
      </c>
      <c r="AW35650" s="3"/>
    </row>
    <row r="35651" spans="1:49" hidden="1" x14ac:dyDescent="0.35">
      <c r="A35651">
        <v>1004804</v>
      </c>
      <c r="B35651">
        <v>0</v>
      </c>
      <c r="C35651" s="1">
        <v>38292</v>
      </c>
      <c r="D35651">
        <v>0</v>
      </c>
      <c r="E35651">
        <v>0</v>
      </c>
      <c r="F35651">
        <v>0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75815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X35651" s="1">
        <v>41944</v>
      </c>
      <c r="Y35651">
        <v>1231263</v>
      </c>
      <c r="Z35651">
        <v>8000</v>
      </c>
      <c r="AA35651">
        <v>8000</v>
      </c>
      <c r="AB35651" s="2">
        <v>8000</v>
      </c>
      <c r="AC35651" t="s">
        <v>1</v>
      </c>
      <c r="AD35651">
        <v>7.9000000000000001E-2</v>
      </c>
      <c r="AE35651">
        <v>250.33</v>
      </c>
      <c r="AF35651" t="s">
        <v>50</v>
      </c>
      <c r="AG35651" t="s">
        <v>103</v>
      </c>
      <c r="AH35651" t="s">
        <v>69538</v>
      </c>
      <c r="AI35651" t="s">
        <v>5</v>
      </c>
      <c r="AJ35651" t="s">
        <v>6</v>
      </c>
      <c r="AK35651">
        <v>50000</v>
      </c>
      <c r="AL35651" t="s">
        <v>4064</v>
      </c>
      <c r="AM35651" s="1">
        <v>40817</v>
      </c>
      <c r="AN35651" t="s">
        <v>8</v>
      </c>
      <c r="AO35651" t="s">
        <v>9</v>
      </c>
      <c r="AP35651" t="s">
        <v>69539</v>
      </c>
      <c r="AQ35651" t="s">
        <v>112</v>
      </c>
      <c r="AR35651" t="s">
        <v>69540</v>
      </c>
      <c r="AS35651" t="s">
        <v>930</v>
      </c>
      <c r="AT35651" t="s">
        <v>228</v>
      </c>
      <c r="AU35651">
        <v>5.47</v>
      </c>
      <c r="AV35651">
        <v>2011</v>
      </c>
      <c r="AW35651" s="3"/>
    </row>
    <row r="35652" spans="1:49" hidden="1" x14ac:dyDescent="0.35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>
        <v>0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75815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X35652" s="1">
        <v>42491</v>
      </c>
      <c r="Y35652">
        <v>1231287</v>
      </c>
      <c r="Z35652">
        <v>8400</v>
      </c>
      <c r="AA35652">
        <v>8400</v>
      </c>
      <c r="AB35652" s="2">
        <v>8400</v>
      </c>
      <c r="AC35652" t="s">
        <v>1</v>
      </c>
      <c r="AD35652">
        <v>0.16769999999999999</v>
      </c>
      <c r="AE35652">
        <v>298.52999999999997</v>
      </c>
      <c r="AF35652" t="s">
        <v>54</v>
      </c>
      <c r="AG35652" t="s">
        <v>55</v>
      </c>
      <c r="AH35652" t="s">
        <v>69541</v>
      </c>
      <c r="AI35652" t="s">
        <v>57</v>
      </c>
      <c r="AJ35652" t="s">
        <v>46</v>
      </c>
      <c r="AK35652">
        <v>43200</v>
      </c>
      <c r="AL35652" t="s">
        <v>4064</v>
      </c>
      <c r="AM35652" s="1">
        <v>40817</v>
      </c>
      <c r="AN35652" t="s">
        <v>8</v>
      </c>
      <c r="AO35652" t="s">
        <v>9</v>
      </c>
      <c r="AP35652" t="s">
        <v>4</v>
      </c>
      <c r="AQ35652" t="s">
        <v>11</v>
      </c>
      <c r="AR35652" t="s">
        <v>167</v>
      </c>
      <c r="AS35652" t="s">
        <v>5023</v>
      </c>
      <c r="AT35652" t="s">
        <v>585</v>
      </c>
      <c r="AU35652">
        <v>21.39</v>
      </c>
      <c r="AV35652">
        <v>2011</v>
      </c>
      <c r="AW35652" s="3"/>
    </row>
    <row r="35653" spans="1:49" hidden="1" x14ac:dyDescent="0.35">
      <c r="A35653">
        <v>1004841</v>
      </c>
      <c r="B35653">
        <v>0</v>
      </c>
      <c r="C35653" s="1">
        <v>33909</v>
      </c>
      <c r="D35653">
        <v>2</v>
      </c>
      <c r="E35653">
        <v>0</v>
      </c>
      <c r="F35653">
        <v>0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75815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X35653" s="1">
        <v>42401</v>
      </c>
      <c r="Y35653">
        <v>1231304</v>
      </c>
      <c r="Z35653">
        <v>35000</v>
      </c>
      <c r="AA35653">
        <v>35000</v>
      </c>
      <c r="AB35653" s="2">
        <v>34972.8295</v>
      </c>
      <c r="AC35653" t="s">
        <v>92</v>
      </c>
      <c r="AD35653">
        <v>0.14269999999999999</v>
      </c>
      <c r="AE35653">
        <v>819.3</v>
      </c>
      <c r="AF35653" t="s">
        <v>23</v>
      </c>
      <c r="AG35653" t="s">
        <v>24</v>
      </c>
      <c r="AH35653" t="s">
        <v>4</v>
      </c>
      <c r="AI35653" t="s">
        <v>65</v>
      </c>
      <c r="AJ35653" t="s">
        <v>46</v>
      </c>
      <c r="AK35653">
        <v>272000</v>
      </c>
      <c r="AL35653" t="s">
        <v>7</v>
      </c>
      <c r="AM35653" s="1">
        <v>40848</v>
      </c>
      <c r="AN35653" t="s">
        <v>8</v>
      </c>
      <c r="AO35653" t="s">
        <v>9</v>
      </c>
      <c r="AP35653" t="s">
        <v>69542</v>
      </c>
      <c r="AQ35653" t="s">
        <v>11</v>
      </c>
      <c r="AR35653" t="s">
        <v>11</v>
      </c>
      <c r="AS35653" t="s">
        <v>168</v>
      </c>
      <c r="AT35653" t="s">
        <v>38</v>
      </c>
      <c r="AU35653">
        <v>8.5399999999999991</v>
      </c>
      <c r="AV35653">
        <v>2011</v>
      </c>
      <c r="AW35653" s="3"/>
    </row>
    <row r="35654" spans="1:49" hidden="1" x14ac:dyDescent="0.35">
      <c r="A35654">
        <v>1004844</v>
      </c>
      <c r="B35654">
        <v>0</v>
      </c>
      <c r="C35654" s="1">
        <v>36281</v>
      </c>
      <c r="D35654">
        <v>2</v>
      </c>
      <c r="E35654">
        <v>0</v>
      </c>
      <c r="F35654">
        <v>0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75815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X35654" s="1">
        <v>41852</v>
      </c>
      <c r="Y35654">
        <v>1231308</v>
      </c>
      <c r="Z35654">
        <v>3000</v>
      </c>
      <c r="AA35654">
        <v>3000</v>
      </c>
      <c r="AB35654" s="2">
        <v>3000</v>
      </c>
      <c r="AC35654" t="s">
        <v>1</v>
      </c>
      <c r="AD35654">
        <v>0.16769999999999999</v>
      </c>
      <c r="AE35654">
        <v>106.62</v>
      </c>
      <c r="AF35654" t="s">
        <v>54</v>
      </c>
      <c r="AG35654" t="s">
        <v>55</v>
      </c>
      <c r="AH35654" t="s">
        <v>21289</v>
      </c>
      <c r="AI35654" t="s">
        <v>26</v>
      </c>
      <c r="AJ35654" t="s">
        <v>46</v>
      </c>
      <c r="AK35654">
        <v>65000</v>
      </c>
      <c r="AL35654" t="s">
        <v>4064</v>
      </c>
      <c r="AM35654" s="1">
        <v>40817</v>
      </c>
      <c r="AN35654" t="s">
        <v>8</v>
      </c>
      <c r="AO35654" t="s">
        <v>9</v>
      </c>
      <c r="AP35654" t="s">
        <v>4</v>
      </c>
      <c r="AQ35654" t="s">
        <v>122</v>
      </c>
      <c r="AR35654" t="s">
        <v>69543</v>
      </c>
      <c r="AS35654" t="s">
        <v>3062</v>
      </c>
      <c r="AT35654" t="s">
        <v>85</v>
      </c>
      <c r="AU35654">
        <v>16.63</v>
      </c>
      <c r="AV35654">
        <v>2011</v>
      </c>
      <c r="AW35654" s="3"/>
    </row>
    <row r="35655" spans="1:49" hidden="1" x14ac:dyDescent="0.35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>
        <v>0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75815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X35655" s="1">
        <v>42491</v>
      </c>
      <c r="Y35655">
        <v>1231515</v>
      </c>
      <c r="Z35655">
        <v>20000</v>
      </c>
      <c r="AA35655">
        <v>20000</v>
      </c>
      <c r="AB35655" s="2">
        <v>20000</v>
      </c>
      <c r="AC35655" t="s">
        <v>92</v>
      </c>
      <c r="AD35655">
        <v>0.19420000000000001</v>
      </c>
      <c r="AE35655">
        <v>523.45000000000005</v>
      </c>
      <c r="AF35655" t="s">
        <v>140</v>
      </c>
      <c r="AG35655" t="s">
        <v>931</v>
      </c>
      <c r="AH35655" t="s">
        <v>69544</v>
      </c>
      <c r="AI35655" t="s">
        <v>5</v>
      </c>
      <c r="AJ35655" t="s">
        <v>46</v>
      </c>
      <c r="AK35655">
        <v>75000</v>
      </c>
      <c r="AL35655" t="s">
        <v>7</v>
      </c>
      <c r="AM35655" s="1">
        <v>40848</v>
      </c>
      <c r="AN35655" t="s">
        <v>8</v>
      </c>
      <c r="AO35655" t="s">
        <v>9</v>
      </c>
      <c r="AP35655" t="s">
        <v>69545</v>
      </c>
      <c r="AQ35655" t="s">
        <v>11</v>
      </c>
      <c r="AR35655" t="s">
        <v>1043</v>
      </c>
      <c r="AS35655" t="s">
        <v>1708</v>
      </c>
      <c r="AT35655" t="s">
        <v>547</v>
      </c>
      <c r="AU35655">
        <v>23.82</v>
      </c>
      <c r="AV35655">
        <v>2011</v>
      </c>
      <c r="AW35655" s="3"/>
    </row>
    <row r="35656" spans="1:49" hidden="1" x14ac:dyDescent="0.35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>
        <v>0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75815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X35656" s="1">
        <v>42339</v>
      </c>
      <c r="Y35656">
        <v>1231528</v>
      </c>
      <c r="Z35656">
        <v>5000</v>
      </c>
      <c r="AA35656">
        <v>5000</v>
      </c>
      <c r="AB35656" s="2">
        <v>5000</v>
      </c>
      <c r="AC35656" t="s">
        <v>1</v>
      </c>
      <c r="AD35656">
        <v>8.8999999999999996E-2</v>
      </c>
      <c r="AE35656">
        <v>158.77000000000001</v>
      </c>
      <c r="AF35656" t="s">
        <v>50</v>
      </c>
      <c r="AG35656" t="s">
        <v>51</v>
      </c>
      <c r="AH35656" t="s">
        <v>69546</v>
      </c>
      <c r="AI35656" t="s">
        <v>5</v>
      </c>
      <c r="AJ35656" t="s">
        <v>6</v>
      </c>
      <c r="AK35656">
        <v>42000</v>
      </c>
      <c r="AL35656" t="s">
        <v>4064</v>
      </c>
      <c r="AM35656" s="1">
        <v>40848</v>
      </c>
      <c r="AN35656" t="s">
        <v>8</v>
      </c>
      <c r="AO35656" t="s">
        <v>9</v>
      </c>
      <c r="AP35656" t="s">
        <v>69547</v>
      </c>
      <c r="AQ35656" t="s">
        <v>11</v>
      </c>
      <c r="AR35656" t="s">
        <v>6916</v>
      </c>
      <c r="AS35656" t="s">
        <v>327</v>
      </c>
      <c r="AT35656" t="s">
        <v>131</v>
      </c>
      <c r="AU35656">
        <v>16.739999999999998</v>
      </c>
      <c r="AV35656">
        <v>2011</v>
      </c>
      <c r="AW35656" s="3"/>
    </row>
    <row r="35657" spans="1:49" hidden="1" x14ac:dyDescent="0.35">
      <c r="A35657">
        <v>1004899</v>
      </c>
      <c r="B35657">
        <v>0</v>
      </c>
      <c r="C35657" s="1">
        <v>36039</v>
      </c>
      <c r="D35657">
        <v>0</v>
      </c>
      <c r="E35657">
        <v>0</v>
      </c>
      <c r="F35657">
        <v>0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75815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X35657" s="1">
        <v>42491</v>
      </c>
      <c r="Y35657">
        <v>1231569</v>
      </c>
      <c r="Z35657">
        <v>23525</v>
      </c>
      <c r="AA35657">
        <v>23525</v>
      </c>
      <c r="AB35657" s="2">
        <v>23525</v>
      </c>
      <c r="AC35657" t="s">
        <v>1</v>
      </c>
      <c r="AD35657">
        <v>7.9000000000000001E-2</v>
      </c>
      <c r="AE35657">
        <v>736.11</v>
      </c>
      <c r="AF35657" t="s">
        <v>50</v>
      </c>
      <c r="AG35657" t="s">
        <v>103</v>
      </c>
      <c r="AH35657" t="s">
        <v>69548</v>
      </c>
      <c r="AI35657" t="s">
        <v>170</v>
      </c>
      <c r="AJ35657" t="s">
        <v>46</v>
      </c>
      <c r="AK35657">
        <v>62500</v>
      </c>
      <c r="AL35657" t="s">
        <v>7</v>
      </c>
      <c r="AM35657" s="1">
        <v>40848</v>
      </c>
      <c r="AN35657" t="s">
        <v>8</v>
      </c>
      <c r="AO35657" t="s">
        <v>9</v>
      </c>
      <c r="AP35657" t="s">
        <v>69549</v>
      </c>
      <c r="AQ35657" t="s">
        <v>11</v>
      </c>
      <c r="AR35657" t="s">
        <v>468</v>
      </c>
      <c r="AS35657" t="s">
        <v>16156</v>
      </c>
      <c r="AT35657" t="s">
        <v>488</v>
      </c>
      <c r="AU35657">
        <v>16.920000000000002</v>
      </c>
      <c r="AV35657">
        <v>2011</v>
      </c>
      <c r="AW35657" s="3"/>
    </row>
    <row r="35658" spans="1:49" hidden="1" x14ac:dyDescent="0.35">
      <c r="A35658">
        <v>1004908</v>
      </c>
      <c r="B35658">
        <v>0</v>
      </c>
      <c r="C35658" s="1">
        <v>35916</v>
      </c>
      <c r="D35658">
        <v>0</v>
      </c>
      <c r="E35658">
        <v>0</v>
      </c>
      <c r="F35658">
        <v>0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75815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X35658" s="1">
        <v>41944</v>
      </c>
      <c r="Y35658">
        <v>1231578</v>
      </c>
      <c r="Z35658">
        <v>7575</v>
      </c>
      <c r="AA35658">
        <v>7575</v>
      </c>
      <c r="AB35658" s="2">
        <v>7575</v>
      </c>
      <c r="AC35658" t="s">
        <v>1</v>
      </c>
      <c r="AD35658">
        <v>6.6199999999999995E-2</v>
      </c>
      <c r="AE35658">
        <v>232.59</v>
      </c>
      <c r="AF35658" t="s">
        <v>50</v>
      </c>
      <c r="AG35658" t="s">
        <v>180</v>
      </c>
      <c r="AH35658" t="s">
        <v>4</v>
      </c>
      <c r="AI35658" t="s">
        <v>34</v>
      </c>
      <c r="AJ35658" t="s">
        <v>46</v>
      </c>
      <c r="AK35658">
        <v>21600</v>
      </c>
      <c r="AL35658" t="s">
        <v>7</v>
      </c>
      <c r="AM35658" s="1">
        <v>40848</v>
      </c>
      <c r="AN35658" t="s">
        <v>8</v>
      </c>
      <c r="AO35658" t="s">
        <v>9</v>
      </c>
      <c r="AP35658" t="s">
        <v>69550</v>
      </c>
      <c r="AQ35658" t="s">
        <v>11</v>
      </c>
      <c r="AR35658" t="s">
        <v>2338</v>
      </c>
      <c r="AS35658" t="s">
        <v>1580</v>
      </c>
      <c r="AT35658" t="s">
        <v>115</v>
      </c>
      <c r="AU35658">
        <v>23.89</v>
      </c>
      <c r="AV35658">
        <v>2011</v>
      </c>
      <c r="AW35658" s="3"/>
    </row>
    <row r="35659" spans="1:49" hidden="1" x14ac:dyDescent="0.35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>
        <v>0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75815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X35659" s="1">
        <v>41030</v>
      </c>
      <c r="Y35659">
        <v>1231608</v>
      </c>
      <c r="Z35659">
        <v>11200</v>
      </c>
      <c r="AA35659">
        <v>11200</v>
      </c>
      <c r="AB35659" s="2">
        <v>11175</v>
      </c>
      <c r="AC35659" t="s">
        <v>92</v>
      </c>
      <c r="AD35659">
        <v>0.14649999999999999</v>
      </c>
      <c r="AE35659">
        <v>264.39999999999998</v>
      </c>
      <c r="AF35659" t="s">
        <v>23</v>
      </c>
      <c r="AG35659" t="s">
        <v>32</v>
      </c>
      <c r="AH35659" t="s">
        <v>4</v>
      </c>
      <c r="AI35659" t="s">
        <v>170</v>
      </c>
      <c r="AJ35659" t="s">
        <v>6</v>
      </c>
      <c r="AK35659">
        <v>50000</v>
      </c>
      <c r="AL35659" t="s">
        <v>4064</v>
      </c>
      <c r="AM35659" s="1">
        <v>40848</v>
      </c>
      <c r="AN35659" t="s">
        <v>8</v>
      </c>
      <c r="AO35659" t="s">
        <v>9</v>
      </c>
      <c r="AP35659" t="s">
        <v>69551</v>
      </c>
      <c r="AQ35659" t="s">
        <v>148</v>
      </c>
      <c r="AR35659" t="s">
        <v>32918</v>
      </c>
      <c r="AS35659" t="s">
        <v>1653</v>
      </c>
      <c r="AT35659" t="s">
        <v>1498</v>
      </c>
      <c r="AU35659">
        <v>4.97</v>
      </c>
      <c r="AV35659">
        <v>2011</v>
      </c>
      <c r="AW35659" s="3"/>
    </row>
    <row r="35660" spans="1:49" hidden="1" x14ac:dyDescent="0.35">
      <c r="A35660">
        <v>1004939</v>
      </c>
      <c r="B35660">
        <v>0</v>
      </c>
      <c r="C35660" s="1">
        <v>34790</v>
      </c>
      <c r="D35660">
        <v>1</v>
      </c>
      <c r="E35660">
        <v>0</v>
      </c>
      <c r="F35660">
        <v>0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75815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X35660" s="1">
        <v>42036</v>
      </c>
      <c r="Y35660">
        <v>1231610</v>
      </c>
      <c r="Z35660">
        <v>5600</v>
      </c>
      <c r="AA35660">
        <v>5600</v>
      </c>
      <c r="AB35660" s="2">
        <v>5600</v>
      </c>
      <c r="AC35660" t="s">
        <v>1</v>
      </c>
      <c r="AD35660">
        <v>0.15959999999999999</v>
      </c>
      <c r="AE35660">
        <v>196.77</v>
      </c>
      <c r="AF35660" t="s">
        <v>23</v>
      </c>
      <c r="AG35660" t="s">
        <v>45</v>
      </c>
      <c r="AH35660" t="s">
        <v>69552</v>
      </c>
      <c r="AI35660" t="s">
        <v>110</v>
      </c>
      <c r="AJ35660" t="s">
        <v>6</v>
      </c>
      <c r="AK35660">
        <v>48000</v>
      </c>
      <c r="AL35660" t="s">
        <v>4064</v>
      </c>
      <c r="AM35660" s="1">
        <v>40817</v>
      </c>
      <c r="AN35660" t="s">
        <v>8</v>
      </c>
      <c r="AO35660" t="s">
        <v>9</v>
      </c>
      <c r="AP35660" t="s">
        <v>69553</v>
      </c>
      <c r="AQ35660" t="s">
        <v>11</v>
      </c>
      <c r="AR35660" t="s">
        <v>4544</v>
      </c>
      <c r="AS35660" t="s">
        <v>2049</v>
      </c>
      <c r="AT35660" t="s">
        <v>14</v>
      </c>
      <c r="AU35660">
        <v>20.399999999999999</v>
      </c>
      <c r="AV35660">
        <v>2011</v>
      </c>
      <c r="AW35660" s="3"/>
    </row>
    <row r="35661" spans="1:49" hidden="1" x14ac:dyDescent="0.35">
      <c r="A35661">
        <v>1004991</v>
      </c>
      <c r="B35661">
        <v>0</v>
      </c>
      <c r="C35661" s="1">
        <v>36647</v>
      </c>
      <c r="D35661">
        <v>0</v>
      </c>
      <c r="E35661">
        <v>0</v>
      </c>
      <c r="F35661">
        <v>0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75815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X35661" s="1">
        <v>42491</v>
      </c>
      <c r="Y35661">
        <v>1231451</v>
      </c>
      <c r="Z35661">
        <v>7000</v>
      </c>
      <c r="AA35661">
        <v>7000</v>
      </c>
      <c r="AB35661" s="2">
        <v>7000</v>
      </c>
      <c r="AC35661" t="s">
        <v>1</v>
      </c>
      <c r="AD35661">
        <v>7.9000000000000001E-2</v>
      </c>
      <c r="AE35661">
        <v>219.04</v>
      </c>
      <c r="AF35661" t="s">
        <v>50</v>
      </c>
      <c r="AG35661" t="s">
        <v>103</v>
      </c>
      <c r="AH35661" t="s">
        <v>69554</v>
      </c>
      <c r="AI35661" t="s">
        <v>26</v>
      </c>
      <c r="AJ35661" t="s">
        <v>27</v>
      </c>
      <c r="AK35661">
        <v>27600</v>
      </c>
      <c r="AL35661" t="s">
        <v>17</v>
      </c>
      <c r="AM35661" s="1">
        <v>40817</v>
      </c>
      <c r="AN35661" t="s">
        <v>58</v>
      </c>
      <c r="AO35661" t="s">
        <v>9</v>
      </c>
      <c r="AP35661" t="s">
        <v>69555</v>
      </c>
      <c r="AQ35661" t="s">
        <v>702</v>
      </c>
      <c r="AR35661" t="s">
        <v>8328</v>
      </c>
      <c r="AS35661" t="s">
        <v>10949</v>
      </c>
      <c r="AT35661" t="s">
        <v>31</v>
      </c>
      <c r="AU35661">
        <v>20.96</v>
      </c>
      <c r="AV35661">
        <v>2011</v>
      </c>
      <c r="AW35661" s="3"/>
    </row>
    <row r="35662" spans="1:49" hidden="1" x14ac:dyDescent="0.35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>
        <v>0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75815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X35662" s="1">
        <v>41334</v>
      </c>
      <c r="Y35662">
        <v>1231479</v>
      </c>
      <c r="Z35662">
        <v>6000</v>
      </c>
      <c r="AA35662">
        <v>6000</v>
      </c>
      <c r="AB35662" s="2">
        <v>5750</v>
      </c>
      <c r="AC35662" t="s">
        <v>1</v>
      </c>
      <c r="AD35662">
        <v>0.1171</v>
      </c>
      <c r="AE35662">
        <v>198.46</v>
      </c>
      <c r="AF35662" t="s">
        <v>2</v>
      </c>
      <c r="AG35662" t="s">
        <v>39</v>
      </c>
      <c r="AH35662" t="s">
        <v>44438</v>
      </c>
      <c r="AI35662" t="s">
        <v>214</v>
      </c>
      <c r="AJ35662" t="s">
        <v>6</v>
      </c>
      <c r="AK35662">
        <v>48000</v>
      </c>
      <c r="AL35662" t="s">
        <v>4064</v>
      </c>
      <c r="AM35662" s="1">
        <v>40848</v>
      </c>
      <c r="AN35662" t="s">
        <v>8</v>
      </c>
      <c r="AO35662" t="s">
        <v>9</v>
      </c>
      <c r="AP35662" t="s">
        <v>69556</v>
      </c>
      <c r="AQ35662" t="s">
        <v>11</v>
      </c>
      <c r="AR35662" t="s">
        <v>167</v>
      </c>
      <c r="AS35662" t="s">
        <v>134</v>
      </c>
      <c r="AT35662" t="s">
        <v>22</v>
      </c>
      <c r="AU35662">
        <v>13.1</v>
      </c>
      <c r="AV35662">
        <v>2011</v>
      </c>
      <c r="AW35662" s="3"/>
    </row>
    <row r="35663" spans="1:49" hidden="1" x14ac:dyDescent="0.35">
      <c r="A35663">
        <v>1005050</v>
      </c>
      <c r="B35663">
        <v>0</v>
      </c>
      <c r="C35663" s="1">
        <v>36130</v>
      </c>
      <c r="D35663">
        <v>2</v>
      </c>
      <c r="E35663">
        <v>0</v>
      </c>
      <c r="F35663">
        <v>0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75815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X35663" s="1">
        <v>42461</v>
      </c>
      <c r="Y35663">
        <v>1231714</v>
      </c>
      <c r="Z35663">
        <v>14000</v>
      </c>
      <c r="AA35663">
        <v>14000</v>
      </c>
      <c r="AB35663" s="2">
        <v>13950</v>
      </c>
      <c r="AC35663" t="s">
        <v>92</v>
      </c>
      <c r="AD35663">
        <v>0.1065</v>
      </c>
      <c r="AE35663">
        <v>301.95999999999998</v>
      </c>
      <c r="AF35663" t="s">
        <v>2</v>
      </c>
      <c r="AG35663" t="s">
        <v>175</v>
      </c>
      <c r="AH35663" t="s">
        <v>69557</v>
      </c>
      <c r="AI35663" t="s">
        <v>57</v>
      </c>
      <c r="AJ35663" t="s">
        <v>6</v>
      </c>
      <c r="AK35663">
        <v>51996</v>
      </c>
      <c r="AL35663" t="s">
        <v>17</v>
      </c>
      <c r="AM35663" s="1">
        <v>40848</v>
      </c>
      <c r="AN35663" t="s">
        <v>8</v>
      </c>
      <c r="AO35663" t="s">
        <v>9</v>
      </c>
      <c r="AP35663" t="s">
        <v>69558</v>
      </c>
      <c r="AQ35663" t="s">
        <v>148</v>
      </c>
      <c r="AR35663" t="s">
        <v>8213</v>
      </c>
      <c r="AS35663" t="s">
        <v>173</v>
      </c>
      <c r="AT35663" t="s">
        <v>174</v>
      </c>
      <c r="AU35663">
        <v>14.15</v>
      </c>
      <c r="AV35663">
        <v>2011</v>
      </c>
      <c r="AW35663" s="3"/>
    </row>
    <row r="35664" spans="1:49" hidden="1" x14ac:dyDescent="0.35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>
        <v>0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75815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X35664" s="1">
        <v>42430</v>
      </c>
      <c r="Y35664">
        <v>1231716</v>
      </c>
      <c r="Z35664">
        <v>5000</v>
      </c>
      <c r="AA35664">
        <v>5000</v>
      </c>
      <c r="AB35664" s="2">
        <v>5000</v>
      </c>
      <c r="AC35664" t="s">
        <v>1</v>
      </c>
      <c r="AD35664">
        <v>0.1065</v>
      </c>
      <c r="AE35664">
        <v>162.87</v>
      </c>
      <c r="AF35664" t="s">
        <v>2</v>
      </c>
      <c r="AG35664" t="s">
        <v>175</v>
      </c>
      <c r="AH35664" t="s">
        <v>37641</v>
      </c>
      <c r="AI35664" t="s">
        <v>170</v>
      </c>
      <c r="AJ35664" t="s">
        <v>6</v>
      </c>
      <c r="AK35664">
        <v>20000</v>
      </c>
      <c r="AL35664" t="s">
        <v>4064</v>
      </c>
      <c r="AM35664" s="1">
        <v>40817</v>
      </c>
      <c r="AN35664" t="s">
        <v>8</v>
      </c>
      <c r="AO35664" t="s">
        <v>9</v>
      </c>
      <c r="AP35664" t="s">
        <v>4</v>
      </c>
      <c r="AQ35664" t="s">
        <v>11</v>
      </c>
      <c r="AR35664" t="s">
        <v>468</v>
      </c>
      <c r="AS35664" t="s">
        <v>5742</v>
      </c>
      <c r="AT35664" t="s">
        <v>174</v>
      </c>
      <c r="AU35664">
        <v>7.32</v>
      </c>
      <c r="AV35664">
        <v>2011</v>
      </c>
      <c r="AW35664" s="3"/>
    </row>
    <row r="35665" spans="1:49" hidden="1" x14ac:dyDescent="0.35">
      <c r="A35665">
        <v>1005067</v>
      </c>
      <c r="B35665">
        <v>0</v>
      </c>
      <c r="C35665" s="1">
        <v>34639</v>
      </c>
      <c r="D35665">
        <v>1</v>
      </c>
      <c r="E35665">
        <v>0</v>
      </c>
      <c r="F35665">
        <v>0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75815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X35665" s="1">
        <v>41852</v>
      </c>
      <c r="Y35665">
        <v>1231734</v>
      </c>
      <c r="Z35665">
        <v>25000</v>
      </c>
      <c r="AA35665">
        <v>25000</v>
      </c>
      <c r="AB35665" s="2">
        <v>24975</v>
      </c>
      <c r="AC35665" t="s">
        <v>92</v>
      </c>
      <c r="AD35665">
        <v>0.1527</v>
      </c>
      <c r="AE35665">
        <v>598.29999999999995</v>
      </c>
      <c r="AF35665" t="s">
        <v>23</v>
      </c>
      <c r="AG35665" t="s">
        <v>86</v>
      </c>
      <c r="AH35665" t="s">
        <v>69559</v>
      </c>
      <c r="AI35665" t="s">
        <v>34</v>
      </c>
      <c r="AJ35665" t="s">
        <v>6</v>
      </c>
      <c r="AK35665">
        <v>60000</v>
      </c>
      <c r="AL35665" t="s">
        <v>7</v>
      </c>
      <c r="AM35665" s="1">
        <v>40848</v>
      </c>
      <c r="AN35665" t="s">
        <v>8</v>
      </c>
      <c r="AO35665" t="s">
        <v>9</v>
      </c>
      <c r="AP35665" t="s">
        <v>4</v>
      </c>
      <c r="AQ35665" t="s">
        <v>11</v>
      </c>
      <c r="AR35665" t="s">
        <v>1020</v>
      </c>
      <c r="AS35665" t="s">
        <v>207</v>
      </c>
      <c r="AT35665" t="s">
        <v>208</v>
      </c>
      <c r="AU35665">
        <v>12.1</v>
      </c>
      <c r="AV35665">
        <v>2011</v>
      </c>
      <c r="AW35665" s="3"/>
    </row>
    <row r="35666" spans="1:49" hidden="1" x14ac:dyDescent="0.35">
      <c r="A35666">
        <v>1005073</v>
      </c>
      <c r="B35666">
        <v>0</v>
      </c>
      <c r="C35666" s="1">
        <v>37865</v>
      </c>
      <c r="D35666">
        <v>0</v>
      </c>
      <c r="E35666">
        <v>0</v>
      </c>
      <c r="F35666">
        <v>0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75815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X35666" s="1">
        <v>42370</v>
      </c>
      <c r="Y35666">
        <v>1231740</v>
      </c>
      <c r="Z35666">
        <v>9300</v>
      </c>
      <c r="AA35666">
        <v>9300</v>
      </c>
      <c r="AB35666" s="2">
        <v>9300</v>
      </c>
      <c r="AC35666" t="s">
        <v>1</v>
      </c>
      <c r="AD35666">
        <v>8.8999999999999996E-2</v>
      </c>
      <c r="AE35666">
        <v>295.31</v>
      </c>
      <c r="AF35666" t="s">
        <v>50</v>
      </c>
      <c r="AG35666" t="s">
        <v>51</v>
      </c>
      <c r="AH35666" t="s">
        <v>69560</v>
      </c>
      <c r="AI35666" t="s">
        <v>5</v>
      </c>
      <c r="AJ35666" t="s">
        <v>46</v>
      </c>
      <c r="AK35666">
        <v>45760</v>
      </c>
      <c r="AL35666" t="s">
        <v>7</v>
      </c>
      <c r="AM35666" s="1">
        <v>40848</v>
      </c>
      <c r="AN35666" t="s">
        <v>8</v>
      </c>
      <c r="AO35666" t="s">
        <v>9</v>
      </c>
      <c r="AP35666" t="s">
        <v>4</v>
      </c>
      <c r="AQ35666" t="s">
        <v>11</v>
      </c>
      <c r="AR35666" t="s">
        <v>5554</v>
      </c>
      <c r="AS35666" t="s">
        <v>1166</v>
      </c>
      <c r="AT35666" t="s">
        <v>31</v>
      </c>
      <c r="AU35666">
        <v>3.65</v>
      </c>
      <c r="AV35666">
        <v>2011</v>
      </c>
      <c r="AW35666" s="3"/>
    </row>
    <row r="35667" spans="1:49" hidden="1" x14ac:dyDescent="0.35">
      <c r="A35667">
        <v>1005129</v>
      </c>
      <c r="B35667">
        <v>0</v>
      </c>
      <c r="C35667" s="1">
        <v>31868</v>
      </c>
      <c r="D35667">
        <v>0</v>
      </c>
      <c r="E35667">
        <v>0</v>
      </c>
      <c r="F35667">
        <v>0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75815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X35667" s="1">
        <v>41944</v>
      </c>
      <c r="Y35667">
        <v>1231806</v>
      </c>
      <c r="Z35667">
        <v>3600</v>
      </c>
      <c r="AA35667">
        <v>3600</v>
      </c>
      <c r="AB35667" s="2">
        <v>3600</v>
      </c>
      <c r="AC35667" t="s">
        <v>1</v>
      </c>
      <c r="AD35667">
        <v>7.9000000000000001E-2</v>
      </c>
      <c r="AE35667">
        <v>112.65</v>
      </c>
      <c r="AF35667" t="s">
        <v>50</v>
      </c>
      <c r="AG35667" t="s">
        <v>103</v>
      </c>
      <c r="AH35667" t="s">
        <v>69561</v>
      </c>
      <c r="AI35667" t="s">
        <v>26</v>
      </c>
      <c r="AJ35667" t="s">
        <v>46</v>
      </c>
      <c r="AK35667">
        <v>90000</v>
      </c>
      <c r="AL35667" t="s">
        <v>17</v>
      </c>
      <c r="AM35667" s="1">
        <v>40817</v>
      </c>
      <c r="AN35667" t="s">
        <v>8</v>
      </c>
      <c r="AO35667" t="s">
        <v>9</v>
      </c>
      <c r="AP35667" t="s">
        <v>69562</v>
      </c>
      <c r="AQ35667" t="s">
        <v>148</v>
      </c>
      <c r="AR35667" t="s">
        <v>16873</v>
      </c>
      <c r="AS35667" t="s">
        <v>425</v>
      </c>
      <c r="AT35667" t="s">
        <v>22</v>
      </c>
      <c r="AU35667">
        <v>16.28</v>
      </c>
      <c r="AV35667">
        <v>2011</v>
      </c>
      <c r="AW35667" s="3"/>
    </row>
    <row r="35668" spans="1:49" hidden="1" x14ac:dyDescent="0.35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>
        <v>0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75815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X35668" s="1">
        <v>42339</v>
      </c>
      <c r="Y35668">
        <v>1231823</v>
      </c>
      <c r="Z35668">
        <v>6000</v>
      </c>
      <c r="AA35668">
        <v>6000</v>
      </c>
      <c r="AB35668" s="2">
        <v>6000</v>
      </c>
      <c r="AC35668" t="s">
        <v>1</v>
      </c>
      <c r="AD35668">
        <v>7.51E-2</v>
      </c>
      <c r="AE35668">
        <v>186.67</v>
      </c>
      <c r="AF35668" t="s">
        <v>50</v>
      </c>
      <c r="AG35668" t="s">
        <v>108</v>
      </c>
      <c r="AH35668" t="s">
        <v>6519</v>
      </c>
      <c r="AI35668" t="s">
        <v>110</v>
      </c>
      <c r="AJ35668" t="s">
        <v>46</v>
      </c>
      <c r="AK35668">
        <v>59000</v>
      </c>
      <c r="AL35668" t="s">
        <v>17</v>
      </c>
      <c r="AM35668" s="1">
        <v>40848</v>
      </c>
      <c r="AN35668" t="s">
        <v>8</v>
      </c>
      <c r="AO35668" t="s">
        <v>9</v>
      </c>
      <c r="AP35668" t="s">
        <v>4</v>
      </c>
      <c r="AQ35668" t="s">
        <v>148</v>
      </c>
      <c r="AR35668" t="s">
        <v>69563</v>
      </c>
      <c r="AS35668" t="s">
        <v>10826</v>
      </c>
      <c r="AT35668" t="s">
        <v>85</v>
      </c>
      <c r="AU35668">
        <v>11</v>
      </c>
      <c r="AV35668">
        <v>2011</v>
      </c>
      <c r="AW35668" s="3"/>
    </row>
    <row r="35669" spans="1:49" hidden="1" x14ac:dyDescent="0.35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>
        <v>0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75815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X35669" s="1">
        <v>41699</v>
      </c>
      <c r="Y35669">
        <v>1231824</v>
      </c>
      <c r="Z35669">
        <v>12000</v>
      </c>
      <c r="AA35669">
        <v>12000</v>
      </c>
      <c r="AB35669" s="2">
        <v>11975</v>
      </c>
      <c r="AC35669" t="s">
        <v>92</v>
      </c>
      <c r="AD35669">
        <v>0.1991</v>
      </c>
      <c r="AE35669">
        <v>317.33</v>
      </c>
      <c r="AF35669" t="s">
        <v>140</v>
      </c>
      <c r="AG35669" t="s">
        <v>141</v>
      </c>
      <c r="AH35669" t="s">
        <v>69564</v>
      </c>
      <c r="AI35669" t="s">
        <v>143</v>
      </c>
      <c r="AJ35669" t="s">
        <v>46</v>
      </c>
      <c r="AK35669">
        <v>65000</v>
      </c>
      <c r="AL35669" t="s">
        <v>7</v>
      </c>
      <c r="AM35669" s="1">
        <v>40848</v>
      </c>
      <c r="AN35669" t="s">
        <v>58</v>
      </c>
      <c r="AO35669" t="s">
        <v>9</v>
      </c>
      <c r="AP35669" t="s">
        <v>4</v>
      </c>
      <c r="AQ35669" t="s">
        <v>11</v>
      </c>
      <c r="AR35669" t="s">
        <v>468</v>
      </c>
      <c r="AS35669" t="s">
        <v>1075</v>
      </c>
      <c r="AT35669" t="s">
        <v>1076</v>
      </c>
      <c r="AU35669">
        <v>8.86</v>
      </c>
      <c r="AV35669">
        <v>2011</v>
      </c>
      <c r="AW35669" s="3"/>
    </row>
    <row r="35670" spans="1:49" hidden="1" x14ac:dyDescent="0.35">
      <c r="A35670">
        <v>1005146</v>
      </c>
      <c r="B35670">
        <v>0</v>
      </c>
      <c r="C35670" s="1">
        <v>35947</v>
      </c>
      <c r="D35670">
        <v>0</v>
      </c>
      <c r="E35670">
        <v>0</v>
      </c>
      <c r="F35670">
        <v>0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75815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X35670" s="1">
        <v>42064</v>
      </c>
      <c r="Y35670">
        <v>1231825</v>
      </c>
      <c r="Z35670">
        <v>17175</v>
      </c>
      <c r="AA35670">
        <v>17175</v>
      </c>
      <c r="AB35670" s="2">
        <v>17150</v>
      </c>
      <c r="AC35670" t="s">
        <v>92</v>
      </c>
      <c r="AD35670">
        <v>0.1825</v>
      </c>
      <c r="AE35670">
        <v>438.48</v>
      </c>
      <c r="AF35670" t="s">
        <v>54</v>
      </c>
      <c r="AG35670" t="s">
        <v>528</v>
      </c>
      <c r="AH35670" t="s">
        <v>69565</v>
      </c>
      <c r="AI35670" t="s">
        <v>170</v>
      </c>
      <c r="AJ35670" t="s">
        <v>46</v>
      </c>
      <c r="AK35670">
        <v>48000</v>
      </c>
      <c r="AL35670" t="s">
        <v>4064</v>
      </c>
      <c r="AM35670" s="1">
        <v>40848</v>
      </c>
      <c r="AN35670" t="s">
        <v>8</v>
      </c>
      <c r="AO35670" t="s">
        <v>9</v>
      </c>
      <c r="AP35670" t="s">
        <v>69566</v>
      </c>
      <c r="AQ35670" t="s">
        <v>190</v>
      </c>
      <c r="AR35670" t="s">
        <v>30924</v>
      </c>
      <c r="AS35670" t="s">
        <v>263</v>
      </c>
      <c r="AT35670" t="s">
        <v>264</v>
      </c>
      <c r="AU35670">
        <v>10.75</v>
      </c>
      <c r="AV35670">
        <v>2011</v>
      </c>
      <c r="AW35670" s="3"/>
    </row>
    <row r="35671" spans="1:49" hidden="1" x14ac:dyDescent="0.35">
      <c r="A35671">
        <v>1005153</v>
      </c>
      <c r="B35671">
        <v>0</v>
      </c>
      <c r="C35671" s="1">
        <v>39539</v>
      </c>
      <c r="D35671">
        <v>0</v>
      </c>
      <c r="E35671">
        <v>0</v>
      </c>
      <c r="F35671">
        <v>0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75815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X35671" s="1">
        <v>40878</v>
      </c>
      <c r="Y35671">
        <v>1231833</v>
      </c>
      <c r="Z35671">
        <v>3000</v>
      </c>
      <c r="AA35671">
        <v>3000</v>
      </c>
      <c r="AB35671" s="2">
        <v>3000</v>
      </c>
      <c r="AC35671" t="s">
        <v>1</v>
      </c>
      <c r="AD35671">
        <v>0.1065</v>
      </c>
      <c r="AE35671">
        <v>97.72</v>
      </c>
      <c r="AF35671" t="s">
        <v>2</v>
      </c>
      <c r="AG35671" t="s">
        <v>175</v>
      </c>
      <c r="AH35671" t="s">
        <v>69567</v>
      </c>
      <c r="AI35671" t="s">
        <v>214</v>
      </c>
      <c r="AJ35671" t="s">
        <v>6</v>
      </c>
      <c r="AK35671">
        <v>63372</v>
      </c>
      <c r="AL35671" t="s">
        <v>7</v>
      </c>
      <c r="AM35671" s="1">
        <v>40817</v>
      </c>
      <c r="AN35671" t="s">
        <v>8</v>
      </c>
      <c r="AO35671" t="s">
        <v>9</v>
      </c>
      <c r="AP35671" t="s">
        <v>69568</v>
      </c>
      <c r="AQ35671" t="s">
        <v>72</v>
      </c>
      <c r="AR35671" t="s">
        <v>69569</v>
      </c>
      <c r="AS35671" t="s">
        <v>114</v>
      </c>
      <c r="AT35671" t="s">
        <v>115</v>
      </c>
      <c r="AU35671">
        <v>9.16</v>
      </c>
      <c r="AV35671">
        <v>2011</v>
      </c>
      <c r="AW35671" s="3"/>
    </row>
    <row r="35672" spans="1:49" hidden="1" x14ac:dyDescent="0.35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>
        <v>0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75815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X35672" s="1">
        <v>42491</v>
      </c>
      <c r="Y35672">
        <v>1231837</v>
      </c>
      <c r="Z35672">
        <v>10000</v>
      </c>
      <c r="AA35672">
        <v>10000</v>
      </c>
      <c r="AB35672" s="2">
        <v>10000</v>
      </c>
      <c r="AC35672" t="s">
        <v>1</v>
      </c>
      <c r="AD35672">
        <v>0.18640000000000001</v>
      </c>
      <c r="AE35672">
        <v>364.75</v>
      </c>
      <c r="AF35672" t="s">
        <v>140</v>
      </c>
      <c r="AG35672" t="s">
        <v>298</v>
      </c>
      <c r="AH35672" t="s">
        <v>69570</v>
      </c>
      <c r="AI35672" t="s">
        <v>65</v>
      </c>
      <c r="AJ35672" t="s">
        <v>6</v>
      </c>
      <c r="AK35672">
        <v>57000</v>
      </c>
      <c r="AL35672" t="s">
        <v>4064</v>
      </c>
      <c r="AM35672" s="1">
        <v>40817</v>
      </c>
      <c r="AN35672" t="s">
        <v>8</v>
      </c>
      <c r="AO35672" t="s">
        <v>9</v>
      </c>
      <c r="AP35672" t="s">
        <v>4</v>
      </c>
      <c r="AQ35672" t="s">
        <v>11</v>
      </c>
      <c r="AR35672" t="s">
        <v>69571</v>
      </c>
      <c r="AS35672" t="s">
        <v>5281</v>
      </c>
      <c r="AT35672" t="s">
        <v>1498</v>
      </c>
      <c r="AU35672">
        <v>21.15</v>
      </c>
      <c r="AV35672">
        <v>2011</v>
      </c>
      <c r="AW35672" s="3"/>
    </row>
    <row r="35673" spans="1:49" hidden="1" x14ac:dyDescent="0.35">
      <c r="A35673">
        <v>1005161</v>
      </c>
      <c r="B35673">
        <v>0</v>
      </c>
      <c r="C35673" s="1">
        <v>36312</v>
      </c>
      <c r="D35673">
        <v>0</v>
      </c>
      <c r="E35673">
        <v>0</v>
      </c>
      <c r="F35673">
        <v>0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75815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X35673" s="1">
        <v>41334</v>
      </c>
      <c r="Y35673">
        <v>1231842</v>
      </c>
      <c r="Z35673">
        <v>10000</v>
      </c>
      <c r="AA35673">
        <v>10000</v>
      </c>
      <c r="AB35673" s="2">
        <v>9975</v>
      </c>
      <c r="AC35673" t="s">
        <v>92</v>
      </c>
      <c r="AD35673">
        <v>0.1065</v>
      </c>
      <c r="AE35673">
        <v>215.69</v>
      </c>
      <c r="AF35673" t="s">
        <v>2</v>
      </c>
      <c r="AG35673" t="s">
        <v>175</v>
      </c>
      <c r="AH35673" t="s">
        <v>4</v>
      </c>
      <c r="AI35673" t="s">
        <v>110</v>
      </c>
      <c r="AJ35673" t="s">
        <v>27</v>
      </c>
      <c r="AK35673">
        <v>100000</v>
      </c>
      <c r="AL35673" t="s">
        <v>4064</v>
      </c>
      <c r="AM35673" s="1">
        <v>40848</v>
      </c>
      <c r="AN35673" t="s">
        <v>58</v>
      </c>
      <c r="AO35673" t="s">
        <v>9</v>
      </c>
      <c r="AP35673" t="s">
        <v>4</v>
      </c>
      <c r="AQ35673" t="s">
        <v>148</v>
      </c>
      <c r="AR35673" t="s">
        <v>1068</v>
      </c>
      <c r="AS35673" t="s">
        <v>6489</v>
      </c>
      <c r="AT35673" t="s">
        <v>131</v>
      </c>
      <c r="AU35673">
        <v>2.75</v>
      </c>
      <c r="AV35673">
        <v>2011</v>
      </c>
      <c r="AW35673" s="3"/>
    </row>
    <row r="35674" spans="1:49" hidden="1" x14ac:dyDescent="0.35">
      <c r="A35674">
        <v>1005168</v>
      </c>
      <c r="B35674">
        <v>0</v>
      </c>
      <c r="C35674" s="1">
        <v>35034</v>
      </c>
      <c r="D35674">
        <v>0</v>
      </c>
      <c r="E35674">
        <v>0</v>
      </c>
      <c r="F35674">
        <v>0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75815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X35674" s="1">
        <v>41548</v>
      </c>
      <c r="Y35674">
        <v>1231642</v>
      </c>
      <c r="Z35674">
        <v>35000</v>
      </c>
      <c r="AA35674">
        <v>35000</v>
      </c>
      <c r="AB35674" s="2">
        <v>34750</v>
      </c>
      <c r="AC35674" t="s">
        <v>1</v>
      </c>
      <c r="AD35674">
        <v>7.9000000000000001E-2</v>
      </c>
      <c r="AE35674">
        <v>1095.1600000000001</v>
      </c>
      <c r="AF35674" t="s">
        <v>50</v>
      </c>
      <c r="AG35674" t="s">
        <v>103</v>
      </c>
      <c r="AH35674" t="s">
        <v>66792</v>
      </c>
      <c r="AI35674" t="s">
        <v>34</v>
      </c>
      <c r="AJ35674" t="s">
        <v>46</v>
      </c>
      <c r="AK35674">
        <v>95000</v>
      </c>
      <c r="AL35674" t="s">
        <v>7</v>
      </c>
      <c r="AM35674" s="1">
        <v>40848</v>
      </c>
      <c r="AN35674" t="s">
        <v>8</v>
      </c>
      <c r="AO35674" t="s">
        <v>9</v>
      </c>
      <c r="AP35674" t="s">
        <v>4</v>
      </c>
      <c r="AQ35674" t="s">
        <v>11</v>
      </c>
      <c r="AR35674" t="s">
        <v>2551</v>
      </c>
      <c r="AS35674" t="s">
        <v>1716</v>
      </c>
      <c r="AT35674" t="s">
        <v>38</v>
      </c>
      <c r="AU35674">
        <v>8.7899999999999991</v>
      </c>
      <c r="AV35674">
        <v>2011</v>
      </c>
      <c r="AW35674" s="3"/>
    </row>
    <row r="35675" spans="1:49" hidden="1" x14ac:dyDescent="0.35">
      <c r="A35675">
        <v>1005170</v>
      </c>
      <c r="B35675">
        <v>0</v>
      </c>
      <c r="C35675" s="1">
        <v>39387</v>
      </c>
      <c r="D35675">
        <v>0</v>
      </c>
      <c r="E35675">
        <v>0</v>
      </c>
      <c r="F35675">
        <v>0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75815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X35675" s="1">
        <v>41944</v>
      </c>
      <c r="Y35675">
        <v>1231644</v>
      </c>
      <c r="Z35675">
        <v>5000</v>
      </c>
      <c r="AA35675">
        <v>5000</v>
      </c>
      <c r="AB35675" s="2">
        <v>5000</v>
      </c>
      <c r="AC35675" t="s">
        <v>1</v>
      </c>
      <c r="AD35675">
        <v>0.1242</v>
      </c>
      <c r="AE35675">
        <v>167.08</v>
      </c>
      <c r="AF35675" t="s">
        <v>2</v>
      </c>
      <c r="AG35675" t="s">
        <v>3</v>
      </c>
      <c r="AH35675" t="s">
        <v>69572</v>
      </c>
      <c r="AI35675" t="s">
        <v>65</v>
      </c>
      <c r="AJ35675" t="s">
        <v>6</v>
      </c>
      <c r="AK35675">
        <v>40000</v>
      </c>
      <c r="AL35675" t="s">
        <v>4064</v>
      </c>
      <c r="AM35675" s="1">
        <v>40848</v>
      </c>
      <c r="AN35675" t="s">
        <v>8</v>
      </c>
      <c r="AO35675" t="s">
        <v>9</v>
      </c>
      <c r="AP35675" t="s">
        <v>4</v>
      </c>
      <c r="AQ35675" t="s">
        <v>11</v>
      </c>
      <c r="AR35675" t="s">
        <v>69573</v>
      </c>
      <c r="AS35675" t="s">
        <v>21</v>
      </c>
      <c r="AT35675" t="s">
        <v>22</v>
      </c>
      <c r="AU35675">
        <v>7.35</v>
      </c>
      <c r="AV35675">
        <v>2011</v>
      </c>
      <c r="AW35675" s="3"/>
    </row>
    <row r="35676" spans="1:49" hidden="1" x14ac:dyDescent="0.35">
      <c r="A35676">
        <v>1005579</v>
      </c>
      <c r="B35676">
        <v>0</v>
      </c>
      <c r="C35676" s="1">
        <v>38808</v>
      </c>
      <c r="D35676">
        <v>1</v>
      </c>
      <c r="E35676">
        <v>0</v>
      </c>
      <c r="F35676">
        <v>0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75815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X35676" s="1">
        <v>41487</v>
      </c>
      <c r="Y35676">
        <v>1231932</v>
      </c>
      <c r="Z35676">
        <v>7500</v>
      </c>
      <c r="AA35676">
        <v>7500</v>
      </c>
      <c r="AB35676" s="2">
        <v>7500</v>
      </c>
      <c r="AC35676" t="s">
        <v>1</v>
      </c>
      <c r="AD35676">
        <v>0.1171</v>
      </c>
      <c r="AE35676">
        <v>248.07</v>
      </c>
      <c r="AF35676" t="s">
        <v>2</v>
      </c>
      <c r="AG35676" t="s">
        <v>39</v>
      </c>
      <c r="AH35676" t="s">
        <v>69574</v>
      </c>
      <c r="AI35676" t="s">
        <v>214</v>
      </c>
      <c r="AJ35676" t="s">
        <v>46</v>
      </c>
      <c r="AK35676">
        <v>50000</v>
      </c>
      <c r="AL35676" t="s">
        <v>4064</v>
      </c>
      <c r="AM35676" s="1">
        <v>40817</v>
      </c>
      <c r="AN35676" t="s">
        <v>58</v>
      </c>
      <c r="AO35676" t="s">
        <v>9</v>
      </c>
      <c r="AP35676" t="s">
        <v>69575</v>
      </c>
      <c r="AQ35676" t="s">
        <v>11</v>
      </c>
      <c r="AR35676" t="s">
        <v>69576</v>
      </c>
      <c r="AS35676" t="s">
        <v>7240</v>
      </c>
      <c r="AT35676" t="s">
        <v>22</v>
      </c>
      <c r="AU35676">
        <v>10.46</v>
      </c>
      <c r="AV35676">
        <v>2011</v>
      </c>
      <c r="AW35676" s="3"/>
    </row>
    <row r="35677" spans="1:49" hidden="1" x14ac:dyDescent="0.35">
      <c r="A35677">
        <v>1005627</v>
      </c>
      <c r="B35677">
        <v>0</v>
      </c>
      <c r="C35677" s="1">
        <v>34455</v>
      </c>
      <c r="D35677">
        <v>1</v>
      </c>
      <c r="E35677">
        <v>0</v>
      </c>
      <c r="F35677">
        <v>0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75815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X35677" s="1">
        <v>41579</v>
      </c>
      <c r="Y35677">
        <v>1231984</v>
      </c>
      <c r="Z35677">
        <v>35000</v>
      </c>
      <c r="AA35677">
        <v>35000</v>
      </c>
      <c r="AB35677" s="2">
        <v>34950</v>
      </c>
      <c r="AC35677" t="s">
        <v>92</v>
      </c>
      <c r="AD35677">
        <v>0.19420000000000001</v>
      </c>
      <c r="AE35677">
        <v>916.03</v>
      </c>
      <c r="AF35677" t="s">
        <v>140</v>
      </c>
      <c r="AG35677" t="s">
        <v>931</v>
      </c>
      <c r="AH35677" t="s">
        <v>18371</v>
      </c>
      <c r="AI35677" t="s">
        <v>26</v>
      </c>
      <c r="AJ35677" t="s">
        <v>46</v>
      </c>
      <c r="AK35677">
        <v>90000</v>
      </c>
      <c r="AL35677" t="s">
        <v>7</v>
      </c>
      <c r="AM35677" s="1">
        <v>40848</v>
      </c>
      <c r="AN35677" t="s">
        <v>58</v>
      </c>
      <c r="AO35677" t="s">
        <v>9</v>
      </c>
      <c r="AP35677" t="s">
        <v>69577</v>
      </c>
      <c r="AQ35677" t="s">
        <v>11</v>
      </c>
      <c r="AR35677" t="s">
        <v>2987</v>
      </c>
      <c r="AS35677" t="s">
        <v>207</v>
      </c>
      <c r="AT35677" t="s">
        <v>208</v>
      </c>
      <c r="AU35677">
        <v>21.97</v>
      </c>
      <c r="AV35677">
        <v>2011</v>
      </c>
      <c r="AW35677" s="3"/>
    </row>
    <row r="35678" spans="1:49" hidden="1" x14ac:dyDescent="0.35">
      <c r="A35678">
        <v>1005669</v>
      </c>
      <c r="B35678">
        <v>0</v>
      </c>
      <c r="C35678" s="1">
        <v>35735</v>
      </c>
      <c r="D35678">
        <v>1</v>
      </c>
      <c r="E35678">
        <v>0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75815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 s="1">
        <v>42491</v>
      </c>
      <c r="Y35678">
        <v>1232033</v>
      </c>
      <c r="Z35678">
        <v>20000</v>
      </c>
      <c r="AA35678">
        <v>20000</v>
      </c>
      <c r="AB35678" s="2">
        <v>20000</v>
      </c>
      <c r="AC35678" t="s">
        <v>92</v>
      </c>
      <c r="AD35678">
        <v>0.14649999999999999</v>
      </c>
      <c r="AE35678">
        <v>472.14</v>
      </c>
      <c r="AF35678" t="s">
        <v>23</v>
      </c>
      <c r="AG35678" t="s">
        <v>32</v>
      </c>
      <c r="AH35678" t="s">
        <v>4</v>
      </c>
      <c r="AI35678" t="s">
        <v>5781</v>
      </c>
      <c r="AJ35678" t="s">
        <v>46</v>
      </c>
      <c r="AK35678">
        <v>57600</v>
      </c>
      <c r="AL35678" t="s">
        <v>7</v>
      </c>
      <c r="AM35678" s="1">
        <v>40848</v>
      </c>
      <c r="AN35678" t="s">
        <v>45355</v>
      </c>
      <c r="AO35678" t="s">
        <v>9</v>
      </c>
      <c r="AP35678" t="s">
        <v>69578</v>
      </c>
      <c r="AQ35678" t="s">
        <v>78</v>
      </c>
      <c r="AR35678" t="s">
        <v>69579</v>
      </c>
      <c r="AS35678" t="s">
        <v>675</v>
      </c>
      <c r="AT35678" t="s">
        <v>156</v>
      </c>
      <c r="AU35678">
        <v>19.73</v>
      </c>
      <c r="AV35678">
        <v>2011</v>
      </c>
      <c r="AW35678" s="3">
        <v>42522</v>
      </c>
    </row>
    <row r="35679" spans="1:49" hidden="1" x14ac:dyDescent="0.35">
      <c r="A35679">
        <v>1005707</v>
      </c>
      <c r="B35679">
        <v>0</v>
      </c>
      <c r="C35679" s="1">
        <v>39356</v>
      </c>
      <c r="D35679">
        <v>1</v>
      </c>
      <c r="E35679">
        <v>0</v>
      </c>
      <c r="F35679">
        <v>0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75815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 s="1">
        <v>42491</v>
      </c>
      <c r="Y35679">
        <v>1232077</v>
      </c>
      <c r="Z35679">
        <v>2000</v>
      </c>
      <c r="AA35679">
        <v>2000</v>
      </c>
      <c r="AB35679" s="2">
        <v>2000</v>
      </c>
      <c r="AC35679" t="s">
        <v>92</v>
      </c>
      <c r="AD35679">
        <v>0.18640000000000001</v>
      </c>
      <c r="AE35679">
        <v>51.49</v>
      </c>
      <c r="AF35679" t="s">
        <v>140</v>
      </c>
      <c r="AG35679" t="s">
        <v>298</v>
      </c>
      <c r="AH35679" t="s">
        <v>69580</v>
      </c>
      <c r="AI35679" t="s">
        <v>5</v>
      </c>
      <c r="AJ35679" t="s">
        <v>6</v>
      </c>
      <c r="AK35679">
        <v>42000</v>
      </c>
      <c r="AL35679" t="s">
        <v>4064</v>
      </c>
      <c r="AM35679" s="1">
        <v>40848</v>
      </c>
      <c r="AN35679" t="s">
        <v>45355</v>
      </c>
      <c r="AO35679" t="s">
        <v>9</v>
      </c>
      <c r="AP35679" t="s">
        <v>4</v>
      </c>
      <c r="AQ35679" t="s">
        <v>11</v>
      </c>
      <c r="AR35679" t="s">
        <v>69581</v>
      </c>
      <c r="AS35679" t="s">
        <v>1217</v>
      </c>
      <c r="AT35679" t="s">
        <v>1218</v>
      </c>
      <c r="AU35679">
        <v>7.89</v>
      </c>
      <c r="AV35679">
        <v>2011</v>
      </c>
      <c r="AW35679" s="3">
        <v>42522</v>
      </c>
    </row>
    <row r="35680" spans="1:49" hidden="1" x14ac:dyDescent="0.35">
      <c r="A35680">
        <v>1005735</v>
      </c>
      <c r="B35680">
        <v>0</v>
      </c>
      <c r="C35680" s="1">
        <v>34366</v>
      </c>
      <c r="D35680">
        <v>0</v>
      </c>
      <c r="E35680">
        <v>0</v>
      </c>
      <c r="F35680">
        <v>0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75815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X35680" s="1">
        <v>41974</v>
      </c>
      <c r="Y35680">
        <v>1232110</v>
      </c>
      <c r="Z35680">
        <v>20000</v>
      </c>
      <c r="AA35680">
        <v>20000</v>
      </c>
      <c r="AB35680" s="2">
        <v>19575</v>
      </c>
      <c r="AC35680" t="s">
        <v>92</v>
      </c>
      <c r="AD35680">
        <v>0.1065</v>
      </c>
      <c r="AE35680">
        <v>431.37</v>
      </c>
      <c r="AF35680" t="s">
        <v>2</v>
      </c>
      <c r="AG35680" t="s">
        <v>175</v>
      </c>
      <c r="AH35680" t="s">
        <v>69582</v>
      </c>
      <c r="AI35680" t="s">
        <v>34</v>
      </c>
      <c r="AJ35680" t="s">
        <v>46</v>
      </c>
      <c r="AK35680">
        <v>133000</v>
      </c>
      <c r="AL35680" t="s">
        <v>7</v>
      </c>
      <c r="AM35680" s="1">
        <v>40848</v>
      </c>
      <c r="AN35680" t="s">
        <v>8</v>
      </c>
      <c r="AO35680" t="s">
        <v>9</v>
      </c>
      <c r="AP35680" t="s">
        <v>69583</v>
      </c>
      <c r="AQ35680" t="s">
        <v>11</v>
      </c>
      <c r="AR35680" t="s">
        <v>187</v>
      </c>
      <c r="AS35680" t="s">
        <v>96</v>
      </c>
      <c r="AT35680" t="s">
        <v>14</v>
      </c>
      <c r="AU35680">
        <v>20.92</v>
      </c>
      <c r="AV35680">
        <v>2011</v>
      </c>
      <c r="AW35680" s="3"/>
    </row>
    <row r="35681" spans="1:49" hidden="1" x14ac:dyDescent="0.35">
      <c r="A35681">
        <v>1005763</v>
      </c>
      <c r="B35681">
        <v>0</v>
      </c>
      <c r="C35681" s="1">
        <v>36281</v>
      </c>
      <c r="D35681">
        <v>0</v>
      </c>
      <c r="E35681">
        <v>0</v>
      </c>
      <c r="F35681">
        <v>0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75815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X35681" s="1">
        <v>41944</v>
      </c>
      <c r="Y35681">
        <v>1232114</v>
      </c>
      <c r="Z35681">
        <v>3500</v>
      </c>
      <c r="AA35681">
        <v>3500</v>
      </c>
      <c r="AB35681" s="2">
        <v>3300</v>
      </c>
      <c r="AC35681" t="s">
        <v>1</v>
      </c>
      <c r="AD35681">
        <v>6.0299999999999999E-2</v>
      </c>
      <c r="AE35681">
        <v>106.53</v>
      </c>
      <c r="AF35681" t="s">
        <v>50</v>
      </c>
      <c r="AG35681" t="s">
        <v>446</v>
      </c>
      <c r="AH35681" t="s">
        <v>33148</v>
      </c>
      <c r="AI35681" t="s">
        <v>26</v>
      </c>
      <c r="AJ35681" t="s">
        <v>46</v>
      </c>
      <c r="AK35681">
        <v>95000</v>
      </c>
      <c r="AL35681" t="s">
        <v>17</v>
      </c>
      <c r="AM35681" s="1">
        <v>40817</v>
      </c>
      <c r="AN35681" t="s">
        <v>8</v>
      </c>
      <c r="AO35681" t="s">
        <v>9</v>
      </c>
      <c r="AP35681" t="s">
        <v>4</v>
      </c>
      <c r="AQ35681" t="s">
        <v>112</v>
      </c>
      <c r="AR35681" t="s">
        <v>4875</v>
      </c>
      <c r="AS35681" t="s">
        <v>8367</v>
      </c>
      <c r="AT35681" t="s">
        <v>533</v>
      </c>
      <c r="AU35681">
        <v>5</v>
      </c>
      <c r="AV35681">
        <v>2011</v>
      </c>
      <c r="AW35681" s="3"/>
    </row>
    <row r="35682" spans="1:49" hidden="1" x14ac:dyDescent="0.35">
      <c r="A35682">
        <v>1005770</v>
      </c>
      <c r="B35682">
        <v>0</v>
      </c>
      <c r="C35682" s="1">
        <v>35156</v>
      </c>
      <c r="D35682">
        <v>2</v>
      </c>
      <c r="E35682">
        <v>0</v>
      </c>
      <c r="F35682">
        <v>0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75815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X35682" s="1">
        <v>41974</v>
      </c>
      <c r="Y35682">
        <v>1232123</v>
      </c>
      <c r="Z35682">
        <v>20000</v>
      </c>
      <c r="AA35682">
        <v>20000</v>
      </c>
      <c r="AB35682" s="2">
        <v>20000</v>
      </c>
      <c r="AC35682" t="s">
        <v>1</v>
      </c>
      <c r="AD35682">
        <v>8.8999999999999996E-2</v>
      </c>
      <c r="AE35682">
        <v>635.07000000000005</v>
      </c>
      <c r="AF35682" t="s">
        <v>50</v>
      </c>
      <c r="AG35682" t="s">
        <v>51</v>
      </c>
      <c r="AH35682" t="s">
        <v>69584</v>
      </c>
      <c r="AI35682" t="s">
        <v>5</v>
      </c>
      <c r="AJ35682" t="s">
        <v>6</v>
      </c>
      <c r="AK35682">
        <v>148080</v>
      </c>
      <c r="AL35682" t="s">
        <v>7</v>
      </c>
      <c r="AM35682" s="1">
        <v>40848</v>
      </c>
      <c r="AN35682" t="s">
        <v>8</v>
      </c>
      <c r="AO35682" t="s">
        <v>9</v>
      </c>
      <c r="AP35682" t="s">
        <v>69585</v>
      </c>
      <c r="AQ35682" t="s">
        <v>11</v>
      </c>
      <c r="AR35682" t="s">
        <v>69586</v>
      </c>
      <c r="AS35682" t="s">
        <v>138</v>
      </c>
      <c r="AT35682" t="s">
        <v>139</v>
      </c>
      <c r="AU35682">
        <v>15.88</v>
      </c>
      <c r="AV35682">
        <v>2011</v>
      </c>
      <c r="AW35682" s="3"/>
    </row>
    <row r="35683" spans="1:49" hidden="1" x14ac:dyDescent="0.35">
      <c r="A35683">
        <v>1005771</v>
      </c>
      <c r="B35683">
        <v>0</v>
      </c>
      <c r="C35683" s="1">
        <v>32478</v>
      </c>
      <c r="D35683">
        <v>0</v>
      </c>
      <c r="E35683">
        <v>0</v>
      </c>
      <c r="F35683">
        <v>0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75815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X35683" s="1">
        <v>41944</v>
      </c>
      <c r="Y35683">
        <v>1232124</v>
      </c>
      <c r="Z35683">
        <v>16000</v>
      </c>
      <c r="AA35683">
        <v>16000</v>
      </c>
      <c r="AB35683" s="2">
        <v>16000</v>
      </c>
      <c r="AC35683" t="s">
        <v>1</v>
      </c>
      <c r="AD35683">
        <v>6.0299999999999999E-2</v>
      </c>
      <c r="AE35683">
        <v>486.97</v>
      </c>
      <c r="AF35683" t="s">
        <v>50</v>
      </c>
      <c r="AG35683" t="s">
        <v>446</v>
      </c>
      <c r="AH35683" t="s">
        <v>69587</v>
      </c>
      <c r="AI35683" t="s">
        <v>170</v>
      </c>
      <c r="AJ35683" t="s">
        <v>46</v>
      </c>
      <c r="AK35683">
        <v>124000</v>
      </c>
      <c r="AL35683" t="s">
        <v>17</v>
      </c>
      <c r="AM35683" s="1">
        <v>40848</v>
      </c>
      <c r="AN35683" t="s">
        <v>8</v>
      </c>
      <c r="AO35683" t="s">
        <v>9</v>
      </c>
      <c r="AP35683" t="s">
        <v>69588</v>
      </c>
      <c r="AQ35683" t="s">
        <v>190</v>
      </c>
      <c r="AR35683" t="s">
        <v>69589</v>
      </c>
      <c r="AS35683" t="s">
        <v>268</v>
      </c>
      <c r="AT35683" t="s">
        <v>69</v>
      </c>
      <c r="AU35683">
        <v>4.7300000000000004</v>
      </c>
      <c r="AV35683">
        <v>2011</v>
      </c>
      <c r="AW35683" s="3"/>
    </row>
    <row r="35684" spans="1:49" hidden="1" x14ac:dyDescent="0.35">
      <c r="A35684">
        <v>1005792</v>
      </c>
      <c r="B35684">
        <v>0</v>
      </c>
      <c r="C35684" s="1">
        <v>30011</v>
      </c>
      <c r="D35684">
        <v>1</v>
      </c>
      <c r="E35684">
        <v>0</v>
      </c>
      <c r="F35684">
        <v>0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75815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X35684" s="1">
        <v>40909</v>
      </c>
      <c r="Y35684">
        <v>1232150</v>
      </c>
      <c r="Z35684">
        <v>10000</v>
      </c>
      <c r="AA35684">
        <v>10000</v>
      </c>
      <c r="AB35684" s="2">
        <v>10000</v>
      </c>
      <c r="AC35684" t="s">
        <v>1</v>
      </c>
      <c r="AD35684">
        <v>6.0299999999999999E-2</v>
      </c>
      <c r="AE35684">
        <v>304.36</v>
      </c>
      <c r="AF35684" t="s">
        <v>50</v>
      </c>
      <c r="AG35684" t="s">
        <v>446</v>
      </c>
      <c r="AH35684" t="s">
        <v>4</v>
      </c>
      <c r="AI35684" t="s">
        <v>5781</v>
      </c>
      <c r="AJ35684" t="s">
        <v>6</v>
      </c>
      <c r="AK35684">
        <v>36000</v>
      </c>
      <c r="AL35684" t="s">
        <v>7</v>
      </c>
      <c r="AM35684" s="1">
        <v>40848</v>
      </c>
      <c r="AN35684" t="s">
        <v>8</v>
      </c>
      <c r="AO35684" t="s">
        <v>9</v>
      </c>
      <c r="AP35684" t="s">
        <v>4</v>
      </c>
      <c r="AQ35684" t="s">
        <v>190</v>
      </c>
      <c r="AR35684" t="s">
        <v>30924</v>
      </c>
      <c r="AS35684" t="s">
        <v>1000</v>
      </c>
      <c r="AT35684" t="s">
        <v>14</v>
      </c>
      <c r="AU35684">
        <v>10</v>
      </c>
      <c r="AV35684">
        <v>2011</v>
      </c>
      <c r="AW35684" s="3"/>
    </row>
    <row r="35685" spans="1:49" hidden="1" x14ac:dyDescent="0.35">
      <c r="A35685">
        <v>1005808</v>
      </c>
      <c r="B35685">
        <v>0</v>
      </c>
      <c r="C35685" s="1">
        <v>34029</v>
      </c>
      <c r="D35685">
        <v>2</v>
      </c>
      <c r="E35685">
        <v>0</v>
      </c>
      <c r="F35685">
        <v>0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75815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X35685" s="1">
        <v>42036</v>
      </c>
      <c r="Y35685">
        <v>1232168</v>
      </c>
      <c r="Z35685">
        <v>15000</v>
      </c>
      <c r="AA35685">
        <v>15000</v>
      </c>
      <c r="AB35685" s="2">
        <v>15000</v>
      </c>
      <c r="AC35685" t="s">
        <v>1</v>
      </c>
      <c r="AD35685">
        <v>0.17580000000000001</v>
      </c>
      <c r="AE35685">
        <v>539.14</v>
      </c>
      <c r="AF35685" t="s">
        <v>54</v>
      </c>
      <c r="AG35685" t="s">
        <v>161</v>
      </c>
      <c r="AH35685" t="s">
        <v>39101</v>
      </c>
      <c r="AI35685" t="s">
        <v>26</v>
      </c>
      <c r="AJ35685" t="s">
        <v>6</v>
      </c>
      <c r="AK35685">
        <v>90000</v>
      </c>
      <c r="AL35685" t="s">
        <v>7</v>
      </c>
      <c r="AM35685" s="1">
        <v>40848</v>
      </c>
      <c r="AN35685" t="s">
        <v>8</v>
      </c>
      <c r="AO35685" t="s">
        <v>9</v>
      </c>
      <c r="AP35685" t="s">
        <v>69590</v>
      </c>
      <c r="AQ35685" t="s">
        <v>19</v>
      </c>
      <c r="AR35685" t="s">
        <v>2338</v>
      </c>
      <c r="AS35685" t="s">
        <v>1047</v>
      </c>
      <c r="AT35685" t="s">
        <v>14</v>
      </c>
      <c r="AU35685">
        <v>15.96</v>
      </c>
      <c r="AV35685">
        <v>2011</v>
      </c>
      <c r="AW35685" s="3"/>
    </row>
    <row r="35686" spans="1:49" hidden="1" x14ac:dyDescent="0.35">
      <c r="A35686">
        <v>1005831</v>
      </c>
      <c r="B35686">
        <v>0</v>
      </c>
      <c r="C35686" s="1">
        <v>37926</v>
      </c>
      <c r="D35686">
        <v>0</v>
      </c>
      <c r="E35686">
        <v>0</v>
      </c>
      <c r="F35686">
        <v>0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75815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X35686" s="1">
        <v>42186</v>
      </c>
      <c r="Y35686">
        <v>1232192</v>
      </c>
      <c r="Z35686">
        <v>1300</v>
      </c>
      <c r="AA35686">
        <v>1300</v>
      </c>
      <c r="AB35686" s="2">
        <v>1300</v>
      </c>
      <c r="AC35686" t="s">
        <v>1</v>
      </c>
      <c r="AD35686">
        <v>6.0299999999999999E-2</v>
      </c>
      <c r="AE35686">
        <v>39.57</v>
      </c>
      <c r="AF35686" t="s">
        <v>50</v>
      </c>
      <c r="AG35686" t="s">
        <v>446</v>
      </c>
      <c r="AH35686" t="s">
        <v>69591</v>
      </c>
      <c r="AI35686" t="s">
        <v>41</v>
      </c>
      <c r="AJ35686" t="s">
        <v>27</v>
      </c>
      <c r="AK35686">
        <v>6000</v>
      </c>
      <c r="AL35686" t="s">
        <v>7</v>
      </c>
      <c r="AM35686" s="1">
        <v>40848</v>
      </c>
      <c r="AN35686" t="s">
        <v>8</v>
      </c>
      <c r="AO35686" t="s">
        <v>9</v>
      </c>
      <c r="AP35686" t="s">
        <v>69592</v>
      </c>
      <c r="AQ35686" t="s">
        <v>148</v>
      </c>
      <c r="AR35686" t="s">
        <v>69593</v>
      </c>
      <c r="AS35686" t="s">
        <v>6975</v>
      </c>
      <c r="AT35686" t="s">
        <v>115</v>
      </c>
      <c r="AU35686">
        <v>24.4</v>
      </c>
      <c r="AV35686">
        <v>2011</v>
      </c>
      <c r="AW35686" s="3"/>
    </row>
    <row r="35687" spans="1:49" hidden="1" x14ac:dyDescent="0.35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>
        <v>0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75815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X35687" s="1">
        <v>41944</v>
      </c>
      <c r="Y35687">
        <v>1232199</v>
      </c>
      <c r="Z35687">
        <v>8000</v>
      </c>
      <c r="AA35687">
        <v>8000</v>
      </c>
      <c r="AB35687" s="2">
        <v>8000</v>
      </c>
      <c r="AC35687" t="s">
        <v>1</v>
      </c>
      <c r="AD35687">
        <v>6.6199999999999995E-2</v>
      </c>
      <c r="AE35687">
        <v>245.63</v>
      </c>
      <c r="AF35687" t="s">
        <v>50</v>
      </c>
      <c r="AG35687" t="s">
        <v>180</v>
      </c>
      <c r="AH35687" t="s">
        <v>69594</v>
      </c>
      <c r="AI35687" t="s">
        <v>170</v>
      </c>
      <c r="AJ35687" t="s">
        <v>6</v>
      </c>
      <c r="AK35687">
        <v>50000</v>
      </c>
      <c r="AL35687" t="s">
        <v>17</v>
      </c>
      <c r="AM35687" s="1">
        <v>40848</v>
      </c>
      <c r="AN35687" t="s">
        <v>8</v>
      </c>
      <c r="AO35687" t="s">
        <v>9</v>
      </c>
      <c r="AP35687" t="s">
        <v>4</v>
      </c>
      <c r="AQ35687" t="s">
        <v>11</v>
      </c>
      <c r="AR35687" t="s">
        <v>8556</v>
      </c>
      <c r="AS35687" t="s">
        <v>44</v>
      </c>
      <c r="AT35687" t="s">
        <v>14</v>
      </c>
      <c r="AU35687">
        <v>15.96</v>
      </c>
      <c r="AV35687">
        <v>2011</v>
      </c>
      <c r="AW35687" s="3"/>
    </row>
    <row r="35688" spans="1:49" x14ac:dyDescent="0.35">
      <c r="A35688">
        <v>1005865</v>
      </c>
      <c r="B35688">
        <v>0</v>
      </c>
      <c r="C35688" s="1">
        <v>36739</v>
      </c>
      <c r="D35688">
        <v>2</v>
      </c>
      <c r="E35688">
        <v>0</v>
      </c>
      <c r="F35688">
        <v>0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75815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X35688" s="1">
        <v>41671</v>
      </c>
      <c r="Y35688">
        <v>1232229</v>
      </c>
      <c r="Z35688">
        <v>9400</v>
      </c>
      <c r="AA35688">
        <v>9400</v>
      </c>
      <c r="AB35688" s="2">
        <v>9375</v>
      </c>
      <c r="AC35688" t="s">
        <v>92</v>
      </c>
      <c r="AD35688">
        <v>0.2167</v>
      </c>
      <c r="AE35688">
        <v>257.86</v>
      </c>
      <c r="AF35688" t="s">
        <v>284</v>
      </c>
      <c r="AG35688" t="s">
        <v>491</v>
      </c>
      <c r="AH35688" t="s">
        <v>69595</v>
      </c>
      <c r="AI35688" t="s">
        <v>5</v>
      </c>
      <c r="AJ35688" t="s">
        <v>27</v>
      </c>
      <c r="AK35688">
        <v>60000</v>
      </c>
      <c r="AL35688" t="s">
        <v>7</v>
      </c>
      <c r="AM35688" s="1">
        <v>40848</v>
      </c>
      <c r="AN35688" t="s">
        <v>8</v>
      </c>
      <c r="AO35688" t="s">
        <v>9</v>
      </c>
      <c r="AP35688" t="s">
        <v>69596</v>
      </c>
      <c r="AQ35688" t="s">
        <v>148</v>
      </c>
      <c r="AR35688" t="s">
        <v>24532</v>
      </c>
      <c r="AS35688" t="s">
        <v>1297</v>
      </c>
      <c r="AT35688" t="s">
        <v>31</v>
      </c>
      <c r="AU35688">
        <v>13.26</v>
      </c>
      <c r="AV35688">
        <v>2011</v>
      </c>
      <c r="AW35688" s="3"/>
    </row>
    <row r="35689" spans="1:49" hidden="1" x14ac:dyDescent="0.35">
      <c r="A35689">
        <v>1005884</v>
      </c>
      <c r="B35689">
        <v>0</v>
      </c>
      <c r="C35689" s="1">
        <v>36434</v>
      </c>
      <c r="D35689">
        <v>0</v>
      </c>
      <c r="E35689">
        <v>0</v>
      </c>
      <c r="F35689">
        <v>0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75815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X35689" s="1">
        <v>41426</v>
      </c>
      <c r="Y35689">
        <v>1232250</v>
      </c>
      <c r="Z35689">
        <v>10375</v>
      </c>
      <c r="AA35689">
        <v>10375</v>
      </c>
      <c r="AB35689" s="2">
        <v>10125</v>
      </c>
      <c r="AC35689" t="s">
        <v>1</v>
      </c>
      <c r="AD35689">
        <v>0.1171</v>
      </c>
      <c r="AE35689">
        <v>343.17</v>
      </c>
      <c r="AF35689" t="s">
        <v>2</v>
      </c>
      <c r="AG35689" t="s">
        <v>39</v>
      </c>
      <c r="AH35689" t="s">
        <v>69597</v>
      </c>
      <c r="AI35689" t="s">
        <v>26</v>
      </c>
      <c r="AJ35689" t="s">
        <v>46</v>
      </c>
      <c r="AK35689">
        <v>45975</v>
      </c>
      <c r="AL35689" t="s">
        <v>7</v>
      </c>
      <c r="AM35689" s="1">
        <v>40848</v>
      </c>
      <c r="AN35689" t="s">
        <v>8</v>
      </c>
      <c r="AO35689" t="s">
        <v>9</v>
      </c>
      <c r="AP35689" t="s">
        <v>69598</v>
      </c>
      <c r="AQ35689" t="s">
        <v>11</v>
      </c>
      <c r="AR35689" t="s">
        <v>468</v>
      </c>
      <c r="AS35689" t="s">
        <v>1166</v>
      </c>
      <c r="AT35689" t="s">
        <v>31</v>
      </c>
      <c r="AU35689">
        <v>19.52</v>
      </c>
      <c r="AV35689">
        <v>2011</v>
      </c>
      <c r="AW35689" s="3"/>
    </row>
    <row r="35690" spans="1:49" hidden="1" x14ac:dyDescent="0.35">
      <c r="A35690">
        <v>1005896</v>
      </c>
      <c r="B35690">
        <v>0</v>
      </c>
      <c r="C35690" s="1">
        <v>34425</v>
      </c>
      <c r="D35690">
        <v>5</v>
      </c>
      <c r="E35690">
        <v>0</v>
      </c>
      <c r="F35690">
        <v>0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75815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X35690" s="1">
        <v>41456</v>
      </c>
      <c r="Y35690">
        <v>1232263</v>
      </c>
      <c r="Z35690">
        <v>30000</v>
      </c>
      <c r="AA35690">
        <v>30000</v>
      </c>
      <c r="AB35690" s="2">
        <v>30000</v>
      </c>
      <c r="AC35690" t="s">
        <v>92</v>
      </c>
      <c r="AD35690">
        <v>0.12690000000000001</v>
      </c>
      <c r="AE35690">
        <v>677.85</v>
      </c>
      <c r="AF35690" t="s">
        <v>2</v>
      </c>
      <c r="AG35690" t="s">
        <v>15</v>
      </c>
      <c r="AH35690" t="s">
        <v>69599</v>
      </c>
      <c r="AI35690" t="s">
        <v>57</v>
      </c>
      <c r="AJ35690" t="s">
        <v>46</v>
      </c>
      <c r="AK35690">
        <v>103800</v>
      </c>
      <c r="AL35690" t="s">
        <v>4064</v>
      </c>
      <c r="AM35690" s="1">
        <v>40848</v>
      </c>
      <c r="AN35690" t="s">
        <v>8</v>
      </c>
      <c r="AO35690" t="s">
        <v>9</v>
      </c>
      <c r="AP35690" t="s">
        <v>69600</v>
      </c>
      <c r="AQ35690" t="s">
        <v>78</v>
      </c>
      <c r="AR35690" t="s">
        <v>1020</v>
      </c>
      <c r="AS35690" t="s">
        <v>1065</v>
      </c>
      <c r="AT35690" t="s">
        <v>14</v>
      </c>
      <c r="AU35690">
        <v>3.99</v>
      </c>
      <c r="AV35690">
        <v>2011</v>
      </c>
      <c r="AW35690" s="3"/>
    </row>
    <row r="35691" spans="1:49" hidden="1" x14ac:dyDescent="0.35">
      <c r="A35691">
        <v>1005910</v>
      </c>
      <c r="B35691">
        <v>0</v>
      </c>
      <c r="C35691" s="1">
        <v>34912</v>
      </c>
      <c r="D35691">
        <v>0</v>
      </c>
      <c r="E35691">
        <v>0</v>
      </c>
      <c r="F35691">
        <v>0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75815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X35691" s="1">
        <v>41944</v>
      </c>
      <c r="Y35691">
        <v>1232279</v>
      </c>
      <c r="Z35691">
        <v>13600</v>
      </c>
      <c r="AA35691">
        <v>13600</v>
      </c>
      <c r="AB35691" s="2">
        <v>13600</v>
      </c>
      <c r="AC35691" t="s">
        <v>1</v>
      </c>
      <c r="AD35691">
        <v>6.0299999999999999E-2</v>
      </c>
      <c r="AE35691">
        <v>413.93</v>
      </c>
      <c r="AF35691" t="s">
        <v>50</v>
      </c>
      <c r="AG35691" t="s">
        <v>446</v>
      </c>
      <c r="AH35691" t="s">
        <v>69601</v>
      </c>
      <c r="AI35691" t="s">
        <v>26</v>
      </c>
      <c r="AJ35691" t="s">
        <v>46</v>
      </c>
      <c r="AK35691">
        <v>104000</v>
      </c>
      <c r="AL35691" t="s">
        <v>17</v>
      </c>
      <c r="AM35691" s="1">
        <v>40848</v>
      </c>
      <c r="AN35691" t="s">
        <v>8</v>
      </c>
      <c r="AO35691" t="s">
        <v>9</v>
      </c>
      <c r="AP35691" t="s">
        <v>69602</v>
      </c>
      <c r="AQ35691" t="s">
        <v>78</v>
      </c>
      <c r="AR35691" t="s">
        <v>2131</v>
      </c>
      <c r="AS35691" t="s">
        <v>1327</v>
      </c>
      <c r="AT35691" t="s">
        <v>174</v>
      </c>
      <c r="AU35691">
        <v>0.35</v>
      </c>
      <c r="AV35691">
        <v>2011</v>
      </c>
      <c r="AW35691" s="3"/>
    </row>
    <row r="35692" spans="1:49" hidden="1" x14ac:dyDescent="0.35">
      <c r="A35692">
        <v>1005932</v>
      </c>
      <c r="B35692">
        <v>0</v>
      </c>
      <c r="C35692" s="1">
        <v>32782</v>
      </c>
      <c r="D35692">
        <v>3</v>
      </c>
      <c r="E35692">
        <v>0</v>
      </c>
      <c r="F35692">
        <v>0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75815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X35692" s="1">
        <v>42491</v>
      </c>
      <c r="Y35692">
        <v>1232305</v>
      </c>
      <c r="Z35692">
        <v>12000</v>
      </c>
      <c r="AA35692">
        <v>12000</v>
      </c>
      <c r="AB35692" s="2">
        <v>12000</v>
      </c>
      <c r="AC35692" t="s">
        <v>1</v>
      </c>
      <c r="AD35692">
        <v>0.1527</v>
      </c>
      <c r="AE35692">
        <v>417.58</v>
      </c>
      <c r="AF35692" t="s">
        <v>23</v>
      </c>
      <c r="AG35692" t="s">
        <v>86</v>
      </c>
      <c r="AH35692" t="s">
        <v>16848</v>
      </c>
      <c r="AI35692" t="s">
        <v>65</v>
      </c>
      <c r="AJ35692" t="s">
        <v>6</v>
      </c>
      <c r="AK35692">
        <v>85000</v>
      </c>
      <c r="AL35692" t="s">
        <v>7</v>
      </c>
      <c r="AM35692" s="1">
        <v>40848</v>
      </c>
      <c r="AN35692" t="s">
        <v>8</v>
      </c>
      <c r="AO35692" t="s">
        <v>9</v>
      </c>
      <c r="AP35692" t="s">
        <v>69603</v>
      </c>
      <c r="AQ35692" t="s">
        <v>11</v>
      </c>
      <c r="AR35692" t="s">
        <v>69604</v>
      </c>
      <c r="AS35692" t="s">
        <v>2950</v>
      </c>
      <c r="AT35692" t="s">
        <v>1244</v>
      </c>
      <c r="AU35692">
        <v>23.39</v>
      </c>
      <c r="AV35692">
        <v>2011</v>
      </c>
      <c r="AW35692" s="3"/>
    </row>
    <row r="35693" spans="1:49" hidden="1" x14ac:dyDescent="0.35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75815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X35693" s="1">
        <v>42491</v>
      </c>
      <c r="Y35693">
        <v>1232513</v>
      </c>
      <c r="Z35693">
        <v>12600</v>
      </c>
      <c r="AA35693">
        <v>12600</v>
      </c>
      <c r="AB35693" s="2">
        <v>12600</v>
      </c>
      <c r="AC35693" t="s">
        <v>1</v>
      </c>
      <c r="AD35693">
        <v>0.1242</v>
      </c>
      <c r="AE35693">
        <v>421.04</v>
      </c>
      <c r="AF35693" t="s">
        <v>2</v>
      </c>
      <c r="AG35693" t="s">
        <v>3</v>
      </c>
      <c r="AH35693" t="s">
        <v>36293</v>
      </c>
      <c r="AI35693" t="s">
        <v>26</v>
      </c>
      <c r="AJ35693" t="s">
        <v>27</v>
      </c>
      <c r="AK35693">
        <v>38000</v>
      </c>
      <c r="AL35693" t="s">
        <v>7</v>
      </c>
      <c r="AM35693" s="1">
        <v>40848</v>
      </c>
      <c r="AN35693" t="s">
        <v>58</v>
      </c>
      <c r="AO35693" t="s">
        <v>9</v>
      </c>
      <c r="AP35693" t="s">
        <v>69605</v>
      </c>
      <c r="AQ35693" t="s">
        <v>78</v>
      </c>
      <c r="AR35693" t="s">
        <v>69606</v>
      </c>
      <c r="AS35693" t="s">
        <v>7093</v>
      </c>
      <c r="AT35693" t="s">
        <v>1540</v>
      </c>
      <c r="AU35693">
        <v>23.73</v>
      </c>
      <c r="AV35693">
        <v>2011</v>
      </c>
      <c r="AW35693" s="3"/>
    </row>
    <row r="35694" spans="1:49" hidden="1" x14ac:dyDescent="0.35">
      <c r="A35694">
        <v>1005957</v>
      </c>
      <c r="B35694">
        <v>0</v>
      </c>
      <c r="C35694" s="1">
        <v>36800</v>
      </c>
      <c r="D35694">
        <v>0</v>
      </c>
      <c r="E35694">
        <v>0</v>
      </c>
      <c r="F35694">
        <v>0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75815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X35694" s="1">
        <v>41821</v>
      </c>
      <c r="Y35694">
        <v>1232535</v>
      </c>
      <c r="Z35694">
        <v>23000</v>
      </c>
      <c r="AA35694">
        <v>23000</v>
      </c>
      <c r="AB35694" s="2">
        <v>22975</v>
      </c>
      <c r="AC35694" t="s">
        <v>92</v>
      </c>
      <c r="AD35694">
        <v>0.1065</v>
      </c>
      <c r="AE35694">
        <v>496.08</v>
      </c>
      <c r="AF35694" t="s">
        <v>2</v>
      </c>
      <c r="AG35694" t="s">
        <v>175</v>
      </c>
      <c r="AH35694" t="s">
        <v>2558</v>
      </c>
      <c r="AI35694" t="s">
        <v>57</v>
      </c>
      <c r="AJ35694" t="s">
        <v>46</v>
      </c>
      <c r="AK35694">
        <v>69500</v>
      </c>
      <c r="AL35694" t="s">
        <v>7</v>
      </c>
      <c r="AM35694" s="1">
        <v>40848</v>
      </c>
      <c r="AN35694" t="s">
        <v>8</v>
      </c>
      <c r="AO35694" t="s">
        <v>9</v>
      </c>
      <c r="AP35694" t="s">
        <v>69607</v>
      </c>
      <c r="AQ35694" t="s">
        <v>11</v>
      </c>
      <c r="AR35694" t="s">
        <v>187</v>
      </c>
      <c r="AS35694" t="s">
        <v>207</v>
      </c>
      <c r="AT35694" t="s">
        <v>208</v>
      </c>
      <c r="AU35694">
        <v>14.45</v>
      </c>
      <c r="AV35694">
        <v>2011</v>
      </c>
      <c r="AW35694" s="3"/>
    </row>
    <row r="35695" spans="1:49" hidden="1" x14ac:dyDescent="0.35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>
        <v>0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75815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X35695" s="1">
        <v>42491</v>
      </c>
      <c r="Y35695">
        <v>1232347</v>
      </c>
      <c r="Z35695">
        <v>15000</v>
      </c>
      <c r="AA35695">
        <v>15000</v>
      </c>
      <c r="AB35695" s="2">
        <v>15000</v>
      </c>
      <c r="AC35695" t="s">
        <v>1</v>
      </c>
      <c r="AD35695">
        <v>9.9099999999999994E-2</v>
      </c>
      <c r="AE35695">
        <v>483.38</v>
      </c>
      <c r="AF35695" t="s">
        <v>2</v>
      </c>
      <c r="AG35695" t="s">
        <v>63</v>
      </c>
      <c r="AH35695" t="s">
        <v>69608</v>
      </c>
      <c r="AI35695" t="s">
        <v>26</v>
      </c>
      <c r="AJ35695" t="s">
        <v>46</v>
      </c>
      <c r="AK35695">
        <v>95000</v>
      </c>
      <c r="AL35695" t="s">
        <v>7</v>
      </c>
      <c r="AM35695" s="1">
        <v>40848</v>
      </c>
      <c r="AN35695" t="s">
        <v>8</v>
      </c>
      <c r="AO35695" t="s">
        <v>9</v>
      </c>
      <c r="AP35695" t="s">
        <v>4</v>
      </c>
      <c r="AQ35695" t="s">
        <v>11</v>
      </c>
      <c r="AR35695" t="s">
        <v>490</v>
      </c>
      <c r="AS35695" t="s">
        <v>5865</v>
      </c>
      <c r="AT35695" t="s">
        <v>585</v>
      </c>
      <c r="AU35695">
        <v>20.88</v>
      </c>
      <c r="AV35695">
        <v>2011</v>
      </c>
      <c r="AW35695" s="3"/>
    </row>
    <row r="35696" spans="1:49" hidden="1" x14ac:dyDescent="0.35">
      <c r="A35696">
        <v>1005977</v>
      </c>
      <c r="B35696">
        <v>0</v>
      </c>
      <c r="C35696" s="1">
        <v>36586</v>
      </c>
      <c r="D35696">
        <v>2</v>
      </c>
      <c r="E35696">
        <v>0</v>
      </c>
      <c r="F35696">
        <v>0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75815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X35696" s="1">
        <v>41365</v>
      </c>
      <c r="Y35696">
        <v>1232359</v>
      </c>
      <c r="Z35696">
        <v>35000</v>
      </c>
      <c r="AA35696">
        <v>35000</v>
      </c>
      <c r="AB35696" s="2">
        <v>34975</v>
      </c>
      <c r="AC35696" t="s">
        <v>92</v>
      </c>
      <c r="AD35696">
        <v>0.12690000000000001</v>
      </c>
      <c r="AE35696">
        <v>790.82</v>
      </c>
      <c r="AF35696" t="s">
        <v>2</v>
      </c>
      <c r="AG35696" t="s">
        <v>15</v>
      </c>
      <c r="AH35696" t="s">
        <v>38384</v>
      </c>
      <c r="AI35696" t="s">
        <v>65</v>
      </c>
      <c r="AJ35696" t="s">
        <v>27</v>
      </c>
      <c r="AK35696">
        <v>110000</v>
      </c>
      <c r="AL35696" t="s">
        <v>7</v>
      </c>
      <c r="AM35696" s="1">
        <v>40848</v>
      </c>
      <c r="AN35696" t="s">
        <v>58</v>
      </c>
      <c r="AO35696" t="s">
        <v>9</v>
      </c>
      <c r="AP35696" t="s">
        <v>4</v>
      </c>
      <c r="AQ35696" t="s">
        <v>148</v>
      </c>
      <c r="AR35696" t="s">
        <v>1068</v>
      </c>
      <c r="AS35696" t="s">
        <v>629</v>
      </c>
      <c r="AT35696" t="s">
        <v>264</v>
      </c>
      <c r="AU35696">
        <v>6.25</v>
      </c>
      <c r="AV35696">
        <v>2011</v>
      </c>
      <c r="AW35696" s="3"/>
    </row>
    <row r="35697" spans="1:49" hidden="1" x14ac:dyDescent="0.35">
      <c r="A35697">
        <v>1005982</v>
      </c>
      <c r="B35697">
        <v>0</v>
      </c>
      <c r="C35697" s="1">
        <v>36770</v>
      </c>
      <c r="D35697">
        <v>1</v>
      </c>
      <c r="E35697">
        <v>0</v>
      </c>
      <c r="F35697">
        <v>0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75815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X35697" s="1">
        <v>42491</v>
      </c>
      <c r="Y35697">
        <v>1232364</v>
      </c>
      <c r="Z35697">
        <v>12000</v>
      </c>
      <c r="AA35697">
        <v>12000</v>
      </c>
      <c r="AB35697" s="2">
        <v>12000</v>
      </c>
      <c r="AC35697" t="s">
        <v>1</v>
      </c>
      <c r="AD35697">
        <v>0.13489999999999999</v>
      </c>
      <c r="AE35697">
        <v>407.17</v>
      </c>
      <c r="AF35697" t="s">
        <v>23</v>
      </c>
      <c r="AG35697" t="s">
        <v>119</v>
      </c>
      <c r="AH35697" t="s">
        <v>52139</v>
      </c>
      <c r="AI35697" t="s">
        <v>5</v>
      </c>
      <c r="AJ35697" t="s">
        <v>6</v>
      </c>
      <c r="AK35697">
        <v>125000</v>
      </c>
      <c r="AL35697" t="s">
        <v>4064</v>
      </c>
      <c r="AM35697" s="1">
        <v>40848</v>
      </c>
      <c r="AN35697" t="s">
        <v>8</v>
      </c>
      <c r="AO35697" t="s">
        <v>9</v>
      </c>
      <c r="AP35697" t="s">
        <v>4</v>
      </c>
      <c r="AQ35697" t="s">
        <v>330</v>
      </c>
      <c r="AR35697" t="s">
        <v>17182</v>
      </c>
      <c r="AS35697" t="s">
        <v>868</v>
      </c>
      <c r="AT35697" t="s">
        <v>131</v>
      </c>
      <c r="AU35697">
        <v>13.18</v>
      </c>
      <c r="AV35697">
        <v>2011</v>
      </c>
      <c r="AW35697" s="3"/>
    </row>
    <row r="35698" spans="1:49" hidden="1" x14ac:dyDescent="0.35">
      <c r="A35698">
        <v>1005988</v>
      </c>
      <c r="B35698">
        <v>0</v>
      </c>
      <c r="C35698" s="1">
        <v>34335</v>
      </c>
      <c r="D35698">
        <v>2</v>
      </c>
      <c r="E35698">
        <v>0</v>
      </c>
      <c r="F35698">
        <v>0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75815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X35698" s="1">
        <v>41214</v>
      </c>
      <c r="Y35698">
        <v>1232372</v>
      </c>
      <c r="Z35698">
        <v>3800</v>
      </c>
      <c r="AA35698">
        <v>3800</v>
      </c>
      <c r="AB35698" s="2">
        <v>3800</v>
      </c>
      <c r="AC35698" t="s">
        <v>1</v>
      </c>
      <c r="AD35698">
        <v>6.6199999999999995E-2</v>
      </c>
      <c r="AE35698">
        <v>116.68</v>
      </c>
      <c r="AF35698" t="s">
        <v>50</v>
      </c>
      <c r="AG35698" t="s">
        <v>180</v>
      </c>
      <c r="AH35698" t="s">
        <v>62105</v>
      </c>
      <c r="AI35698" t="s">
        <v>26</v>
      </c>
      <c r="AJ35698" t="s">
        <v>27</v>
      </c>
      <c r="AK35698">
        <v>79200</v>
      </c>
      <c r="AL35698" t="s">
        <v>17</v>
      </c>
      <c r="AM35698" s="1">
        <v>40848</v>
      </c>
      <c r="AN35698" t="s">
        <v>8</v>
      </c>
      <c r="AO35698" t="s">
        <v>9</v>
      </c>
      <c r="AP35698" t="s">
        <v>69609</v>
      </c>
      <c r="AQ35698" t="s">
        <v>78</v>
      </c>
      <c r="AR35698" t="s">
        <v>4373</v>
      </c>
      <c r="AS35698" t="s">
        <v>2453</v>
      </c>
      <c r="AT35698" t="s">
        <v>22</v>
      </c>
      <c r="AU35698">
        <v>3.91</v>
      </c>
      <c r="AV35698">
        <v>2011</v>
      </c>
      <c r="AW35698" s="3"/>
    </row>
    <row r="35699" spans="1:49" hidden="1" x14ac:dyDescent="0.35">
      <c r="A35699">
        <v>1006032</v>
      </c>
      <c r="B35699">
        <v>0</v>
      </c>
      <c r="C35699" s="1">
        <v>36465</v>
      </c>
      <c r="D35699">
        <v>0</v>
      </c>
      <c r="E35699">
        <v>0</v>
      </c>
      <c r="F35699">
        <v>0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75815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X35699" s="1">
        <v>41699</v>
      </c>
      <c r="Y35699">
        <v>1232431</v>
      </c>
      <c r="Z35699">
        <v>15000</v>
      </c>
      <c r="AA35699">
        <v>15000</v>
      </c>
      <c r="AB35699" s="2">
        <v>14925</v>
      </c>
      <c r="AC35699" t="s">
        <v>1</v>
      </c>
      <c r="AD35699">
        <v>6.0299999999999999E-2</v>
      </c>
      <c r="AE35699">
        <v>456.54</v>
      </c>
      <c r="AF35699" t="s">
        <v>50</v>
      </c>
      <c r="AG35699" t="s">
        <v>446</v>
      </c>
      <c r="AH35699" t="s">
        <v>26316</v>
      </c>
      <c r="AI35699" t="s">
        <v>5</v>
      </c>
      <c r="AJ35699" t="s">
        <v>6</v>
      </c>
      <c r="AK35699">
        <v>130000</v>
      </c>
      <c r="AL35699" t="s">
        <v>4064</v>
      </c>
      <c r="AM35699" s="1">
        <v>40848</v>
      </c>
      <c r="AN35699" t="s">
        <v>8</v>
      </c>
      <c r="AO35699" t="s">
        <v>9</v>
      </c>
      <c r="AP35699" t="s">
        <v>69610</v>
      </c>
      <c r="AQ35699" t="s">
        <v>11</v>
      </c>
      <c r="AR35699" t="s">
        <v>69611</v>
      </c>
      <c r="AS35699" t="s">
        <v>183</v>
      </c>
      <c r="AT35699" t="s">
        <v>69</v>
      </c>
      <c r="AU35699">
        <v>2.23</v>
      </c>
      <c r="AV35699">
        <v>2011</v>
      </c>
      <c r="AW35699" s="3"/>
    </row>
    <row r="35700" spans="1:49" hidden="1" x14ac:dyDescent="0.35">
      <c r="A35700">
        <v>1006067</v>
      </c>
      <c r="B35700">
        <v>0</v>
      </c>
      <c r="C35700" s="1">
        <v>34182</v>
      </c>
      <c r="D35700">
        <v>1</v>
      </c>
      <c r="E35700">
        <v>0</v>
      </c>
      <c r="F35700">
        <v>0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75815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X35700" s="1">
        <v>42491</v>
      </c>
      <c r="Y35700">
        <v>1232469</v>
      </c>
      <c r="Z35700">
        <v>4625</v>
      </c>
      <c r="AA35700">
        <v>4625</v>
      </c>
      <c r="AB35700" s="2">
        <v>4625</v>
      </c>
      <c r="AC35700" t="s">
        <v>1</v>
      </c>
      <c r="AD35700">
        <v>0.1242</v>
      </c>
      <c r="AE35700">
        <v>154.55000000000001</v>
      </c>
      <c r="AF35700" t="s">
        <v>2</v>
      </c>
      <c r="AG35700" t="s">
        <v>3</v>
      </c>
      <c r="AH35700" t="s">
        <v>69612</v>
      </c>
      <c r="AI35700" t="s">
        <v>170</v>
      </c>
      <c r="AJ35700" t="s">
        <v>46</v>
      </c>
      <c r="AK35700">
        <v>40000</v>
      </c>
      <c r="AL35700" t="s">
        <v>17</v>
      </c>
      <c r="AM35700" s="1">
        <v>40848</v>
      </c>
      <c r="AN35700" t="s">
        <v>8</v>
      </c>
      <c r="AO35700" t="s">
        <v>9</v>
      </c>
      <c r="AP35700" t="s">
        <v>4</v>
      </c>
      <c r="AQ35700" t="s">
        <v>702</v>
      </c>
      <c r="AR35700" t="s">
        <v>69613</v>
      </c>
      <c r="AS35700" t="s">
        <v>2640</v>
      </c>
      <c r="AT35700" t="s">
        <v>102</v>
      </c>
      <c r="AU35700">
        <v>5.7</v>
      </c>
      <c r="AV35700">
        <v>2011</v>
      </c>
      <c r="AW35700" s="3"/>
    </row>
    <row r="35701" spans="1:49" hidden="1" x14ac:dyDescent="0.35">
      <c r="A35701">
        <v>1006070</v>
      </c>
      <c r="B35701">
        <v>0</v>
      </c>
      <c r="C35701" s="1">
        <v>38504</v>
      </c>
      <c r="D35701">
        <v>1</v>
      </c>
      <c r="E35701">
        <v>0</v>
      </c>
      <c r="F35701">
        <v>0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75815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X35701" s="1">
        <v>41548</v>
      </c>
      <c r="Y35701">
        <v>1232472</v>
      </c>
      <c r="Z35701">
        <v>35000</v>
      </c>
      <c r="AA35701">
        <v>35000</v>
      </c>
      <c r="AB35701" s="2">
        <v>35000</v>
      </c>
      <c r="AC35701" t="s">
        <v>1</v>
      </c>
      <c r="AD35701">
        <v>0.1242</v>
      </c>
      <c r="AE35701">
        <v>1169.54</v>
      </c>
      <c r="AF35701" t="s">
        <v>2</v>
      </c>
      <c r="AG35701" t="s">
        <v>3</v>
      </c>
      <c r="AH35701" t="s">
        <v>4</v>
      </c>
      <c r="AI35701" t="s">
        <v>5781</v>
      </c>
      <c r="AJ35701" t="s">
        <v>46</v>
      </c>
      <c r="AK35701">
        <v>185000</v>
      </c>
      <c r="AL35701" t="s">
        <v>7</v>
      </c>
      <c r="AM35701" s="1">
        <v>40848</v>
      </c>
      <c r="AN35701" t="s">
        <v>8</v>
      </c>
      <c r="AO35701" t="s">
        <v>9</v>
      </c>
      <c r="AP35701" t="s">
        <v>69614</v>
      </c>
      <c r="AQ35701" t="s">
        <v>112</v>
      </c>
      <c r="AR35701" t="s">
        <v>4070</v>
      </c>
      <c r="AS35701" t="s">
        <v>7788</v>
      </c>
      <c r="AT35701" t="s">
        <v>31</v>
      </c>
      <c r="AU35701">
        <v>8.9</v>
      </c>
      <c r="AV35701">
        <v>2011</v>
      </c>
      <c r="AW35701" s="3"/>
    </row>
    <row r="35702" spans="1:49" hidden="1" x14ac:dyDescent="0.35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>
        <v>0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75815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X35702" s="1">
        <v>41944</v>
      </c>
      <c r="Y35702">
        <v>1232475</v>
      </c>
      <c r="Z35702">
        <v>6000</v>
      </c>
      <c r="AA35702">
        <v>6000</v>
      </c>
      <c r="AB35702" s="2">
        <v>6000</v>
      </c>
      <c r="AC35702" t="s">
        <v>1</v>
      </c>
      <c r="AD35702">
        <v>6.0299999999999999E-2</v>
      </c>
      <c r="AE35702">
        <v>182.62</v>
      </c>
      <c r="AF35702" t="s">
        <v>50</v>
      </c>
      <c r="AG35702" t="s">
        <v>446</v>
      </c>
      <c r="AH35702" t="s">
        <v>69615</v>
      </c>
      <c r="AI35702" t="s">
        <v>26</v>
      </c>
      <c r="AJ35702" t="s">
        <v>46</v>
      </c>
      <c r="AK35702">
        <v>150000</v>
      </c>
      <c r="AL35702" t="s">
        <v>4064</v>
      </c>
      <c r="AM35702" s="1">
        <v>40848</v>
      </c>
      <c r="AN35702" t="s">
        <v>8</v>
      </c>
      <c r="AO35702" t="s">
        <v>9</v>
      </c>
      <c r="AP35702" t="s">
        <v>4</v>
      </c>
      <c r="AQ35702" t="s">
        <v>78</v>
      </c>
      <c r="AR35702" t="s">
        <v>69616</v>
      </c>
      <c r="AS35702" t="s">
        <v>2422</v>
      </c>
      <c r="AT35702" t="s">
        <v>174</v>
      </c>
      <c r="AU35702">
        <v>8.1</v>
      </c>
      <c r="AV35702">
        <v>2011</v>
      </c>
      <c r="AW35702" s="3"/>
    </row>
    <row r="35703" spans="1:49" x14ac:dyDescent="0.35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>
        <v>0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75815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 s="1">
        <v>42491</v>
      </c>
      <c r="Y35703">
        <v>1232499</v>
      </c>
      <c r="Z35703">
        <v>24000</v>
      </c>
      <c r="AA35703">
        <v>24000</v>
      </c>
      <c r="AB35703" s="2">
        <v>24000</v>
      </c>
      <c r="AC35703" t="s">
        <v>92</v>
      </c>
      <c r="AD35703">
        <v>0.22059999999999999</v>
      </c>
      <c r="AE35703">
        <v>663.68</v>
      </c>
      <c r="AF35703" t="s">
        <v>284</v>
      </c>
      <c r="AG35703" t="s">
        <v>285</v>
      </c>
      <c r="AH35703" t="s">
        <v>4</v>
      </c>
      <c r="AI35703" t="s">
        <v>143</v>
      </c>
      <c r="AJ35703" t="s">
        <v>6</v>
      </c>
      <c r="AK35703">
        <v>91200</v>
      </c>
      <c r="AL35703" t="s">
        <v>4064</v>
      </c>
      <c r="AM35703" s="1">
        <v>40848</v>
      </c>
      <c r="AN35703" t="s">
        <v>45355</v>
      </c>
      <c r="AO35703" t="s">
        <v>9</v>
      </c>
      <c r="AP35703" t="s">
        <v>4</v>
      </c>
      <c r="AQ35703" t="s">
        <v>112</v>
      </c>
      <c r="AR35703" t="s">
        <v>69617</v>
      </c>
      <c r="AS35703" t="s">
        <v>36158</v>
      </c>
      <c r="AT35703" t="s">
        <v>125</v>
      </c>
      <c r="AU35703">
        <v>9.0500000000000007</v>
      </c>
      <c r="AV35703">
        <v>2011</v>
      </c>
      <c r="AW35703" s="3">
        <v>42522</v>
      </c>
    </row>
    <row r="35704" spans="1:49" hidden="1" x14ac:dyDescent="0.35">
      <c r="A35704">
        <v>1006108</v>
      </c>
      <c r="B35704">
        <v>0</v>
      </c>
      <c r="C35704" s="1">
        <v>34425</v>
      </c>
      <c r="D35704">
        <v>0</v>
      </c>
      <c r="E35704">
        <v>0</v>
      </c>
      <c r="F35704">
        <v>0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75815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X35704" s="1">
        <v>42401</v>
      </c>
      <c r="Y35704">
        <v>1232913</v>
      </c>
      <c r="Z35704">
        <v>6400</v>
      </c>
      <c r="AA35704">
        <v>6400</v>
      </c>
      <c r="AB35704" s="2">
        <v>6400</v>
      </c>
      <c r="AC35704" t="s">
        <v>1</v>
      </c>
      <c r="AD35704">
        <v>7.9000000000000001E-2</v>
      </c>
      <c r="AE35704">
        <v>200.26</v>
      </c>
      <c r="AF35704" t="s">
        <v>50</v>
      </c>
      <c r="AG35704" t="s">
        <v>103</v>
      </c>
      <c r="AH35704" t="s">
        <v>4</v>
      </c>
      <c r="AI35704" t="s">
        <v>5781</v>
      </c>
      <c r="AJ35704" t="s">
        <v>46</v>
      </c>
      <c r="AK35704">
        <v>51000</v>
      </c>
      <c r="AL35704" t="s">
        <v>17</v>
      </c>
      <c r="AM35704" s="1">
        <v>40848</v>
      </c>
      <c r="AN35704" t="s">
        <v>8</v>
      </c>
      <c r="AO35704" t="s">
        <v>9</v>
      </c>
      <c r="AP35704" t="s">
        <v>69618</v>
      </c>
      <c r="AQ35704" t="s">
        <v>11</v>
      </c>
      <c r="AR35704" t="s">
        <v>5452</v>
      </c>
      <c r="AS35704" t="s">
        <v>4533</v>
      </c>
      <c r="AT35704" t="s">
        <v>174</v>
      </c>
      <c r="AU35704">
        <v>12.87</v>
      </c>
      <c r="AV35704">
        <v>2011</v>
      </c>
      <c r="AW35704" s="3"/>
    </row>
    <row r="35705" spans="1:49" hidden="1" x14ac:dyDescent="0.35">
      <c r="A35705">
        <v>1006114</v>
      </c>
      <c r="B35705">
        <v>0</v>
      </c>
      <c r="C35705" s="1">
        <v>36130</v>
      </c>
      <c r="D35705">
        <v>1</v>
      </c>
      <c r="E35705">
        <v>0</v>
      </c>
      <c r="F35705">
        <v>0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75815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X35705" s="1">
        <v>42125</v>
      </c>
      <c r="Y35705">
        <v>1232919</v>
      </c>
      <c r="Z35705">
        <v>7600</v>
      </c>
      <c r="AA35705">
        <v>7600</v>
      </c>
      <c r="AB35705" s="2">
        <v>7600</v>
      </c>
      <c r="AC35705" t="s">
        <v>1</v>
      </c>
      <c r="AD35705">
        <v>0.1527</v>
      </c>
      <c r="AE35705">
        <v>264.47000000000003</v>
      </c>
      <c r="AF35705" t="s">
        <v>23</v>
      </c>
      <c r="AG35705" t="s">
        <v>86</v>
      </c>
      <c r="AH35705" t="s">
        <v>69619</v>
      </c>
      <c r="AI35705" t="s">
        <v>143</v>
      </c>
      <c r="AJ35705" t="s">
        <v>6</v>
      </c>
      <c r="AK35705">
        <v>33000</v>
      </c>
      <c r="AL35705" t="s">
        <v>7</v>
      </c>
      <c r="AM35705" s="1">
        <v>40848</v>
      </c>
      <c r="AN35705" t="s">
        <v>8</v>
      </c>
      <c r="AO35705" t="s">
        <v>9</v>
      </c>
      <c r="AP35705" t="s">
        <v>69620</v>
      </c>
      <c r="AQ35705" t="s">
        <v>122</v>
      </c>
      <c r="AR35705" t="s">
        <v>69621</v>
      </c>
      <c r="AS35705" t="s">
        <v>301</v>
      </c>
      <c r="AT35705" t="s">
        <v>228</v>
      </c>
      <c r="AU35705">
        <v>23.78</v>
      </c>
      <c r="AV35705">
        <v>2011</v>
      </c>
      <c r="AW35705" s="3"/>
    </row>
    <row r="35706" spans="1:49" hidden="1" x14ac:dyDescent="0.35">
      <c r="A35706">
        <v>1006119</v>
      </c>
      <c r="B35706">
        <v>0</v>
      </c>
      <c r="C35706" s="1">
        <v>35034</v>
      </c>
      <c r="D35706">
        <v>0</v>
      </c>
      <c r="E35706">
        <v>0</v>
      </c>
      <c r="F35706">
        <v>0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75815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X35706" s="1">
        <v>42491</v>
      </c>
      <c r="Y35706">
        <v>1232924</v>
      </c>
      <c r="Z35706">
        <v>12600</v>
      </c>
      <c r="AA35706">
        <v>12600</v>
      </c>
      <c r="AB35706" s="2">
        <v>12325</v>
      </c>
      <c r="AC35706" t="s">
        <v>92</v>
      </c>
      <c r="AD35706">
        <v>0.1065</v>
      </c>
      <c r="AE35706">
        <v>271.77</v>
      </c>
      <c r="AF35706" t="s">
        <v>2</v>
      </c>
      <c r="AG35706" t="s">
        <v>175</v>
      </c>
      <c r="AH35706" t="s">
        <v>69622</v>
      </c>
      <c r="AI35706" t="s">
        <v>26</v>
      </c>
      <c r="AJ35706" t="s">
        <v>46</v>
      </c>
      <c r="AK35706">
        <v>55172</v>
      </c>
      <c r="AL35706" t="s">
        <v>17</v>
      </c>
      <c r="AM35706" s="1">
        <v>40848</v>
      </c>
      <c r="AN35706" t="s">
        <v>8</v>
      </c>
      <c r="AO35706" t="s">
        <v>9</v>
      </c>
      <c r="AP35706" t="s">
        <v>69623</v>
      </c>
      <c r="AQ35706" t="s">
        <v>11</v>
      </c>
      <c r="AR35706" t="s">
        <v>167</v>
      </c>
      <c r="AS35706" t="s">
        <v>1285</v>
      </c>
      <c r="AT35706" t="s">
        <v>151</v>
      </c>
      <c r="AU35706">
        <v>19.36</v>
      </c>
      <c r="AV35706">
        <v>2011</v>
      </c>
      <c r="AW35706" s="3"/>
    </row>
    <row r="35707" spans="1:49" hidden="1" x14ac:dyDescent="0.35">
      <c r="A35707">
        <v>1006158</v>
      </c>
      <c r="B35707">
        <v>0</v>
      </c>
      <c r="C35707" s="1">
        <v>36404</v>
      </c>
      <c r="D35707">
        <v>0</v>
      </c>
      <c r="E35707">
        <v>0</v>
      </c>
      <c r="F35707">
        <v>0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75815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X35707" s="1">
        <v>41821</v>
      </c>
      <c r="Y35707">
        <v>1232968</v>
      </c>
      <c r="Z35707">
        <v>2100</v>
      </c>
      <c r="AA35707">
        <v>2100</v>
      </c>
      <c r="AB35707" s="2">
        <v>2070.8229120000001</v>
      </c>
      <c r="AC35707" t="s">
        <v>1</v>
      </c>
      <c r="AD35707">
        <v>7.51E-2</v>
      </c>
      <c r="AE35707">
        <v>65.34</v>
      </c>
      <c r="AF35707" t="s">
        <v>50</v>
      </c>
      <c r="AG35707" t="s">
        <v>108</v>
      </c>
      <c r="AH35707" t="s">
        <v>4</v>
      </c>
      <c r="AI35707" t="s">
        <v>5781</v>
      </c>
      <c r="AJ35707" t="s">
        <v>6</v>
      </c>
      <c r="AK35707">
        <v>8000</v>
      </c>
      <c r="AL35707" t="s">
        <v>7</v>
      </c>
      <c r="AM35707" s="1">
        <v>40848</v>
      </c>
      <c r="AN35707" t="s">
        <v>8</v>
      </c>
      <c r="AO35707" t="s">
        <v>9</v>
      </c>
      <c r="AP35707" t="s">
        <v>4</v>
      </c>
      <c r="AQ35707" t="s">
        <v>216</v>
      </c>
      <c r="AR35707" t="s">
        <v>388</v>
      </c>
      <c r="AS35707" t="s">
        <v>458</v>
      </c>
      <c r="AT35707" t="s">
        <v>22</v>
      </c>
      <c r="AU35707">
        <v>7.5</v>
      </c>
      <c r="AV35707">
        <v>2011</v>
      </c>
      <c r="AW35707" s="3"/>
    </row>
    <row r="35708" spans="1:49" hidden="1" x14ac:dyDescent="0.35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>
        <v>0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75815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X35708" s="1">
        <v>41821</v>
      </c>
      <c r="Y35708">
        <v>1232629</v>
      </c>
      <c r="Z35708">
        <v>8000</v>
      </c>
      <c r="AA35708">
        <v>8000</v>
      </c>
      <c r="AB35708" s="2">
        <v>8000</v>
      </c>
      <c r="AC35708" t="s">
        <v>1</v>
      </c>
      <c r="AD35708">
        <v>0.14269999999999999</v>
      </c>
      <c r="AE35708">
        <v>274.48</v>
      </c>
      <c r="AF35708" t="s">
        <v>23</v>
      </c>
      <c r="AG35708" t="s">
        <v>24</v>
      </c>
      <c r="AH35708" t="s">
        <v>69624</v>
      </c>
      <c r="AI35708" t="s">
        <v>34</v>
      </c>
      <c r="AJ35708" t="s">
        <v>6</v>
      </c>
      <c r="AK35708">
        <v>36000</v>
      </c>
      <c r="AL35708" t="s">
        <v>7</v>
      </c>
      <c r="AM35708" s="1">
        <v>40848</v>
      </c>
      <c r="AN35708" t="s">
        <v>58</v>
      </c>
      <c r="AO35708" t="s">
        <v>9</v>
      </c>
      <c r="AP35708" t="s">
        <v>69625</v>
      </c>
      <c r="AQ35708" t="s">
        <v>11</v>
      </c>
      <c r="AR35708" t="s">
        <v>12235</v>
      </c>
      <c r="AS35708" t="s">
        <v>227</v>
      </c>
      <c r="AT35708" t="s">
        <v>228</v>
      </c>
      <c r="AU35708">
        <v>7.3</v>
      </c>
      <c r="AV35708">
        <v>2011</v>
      </c>
      <c r="AW35708" s="3"/>
    </row>
    <row r="35709" spans="1:49" hidden="1" x14ac:dyDescent="0.35">
      <c r="A35709">
        <v>1006259</v>
      </c>
      <c r="B35709">
        <v>0</v>
      </c>
      <c r="C35709" s="1">
        <v>39387</v>
      </c>
      <c r="D35709">
        <v>0</v>
      </c>
      <c r="E35709">
        <v>0</v>
      </c>
      <c r="F35709">
        <v>0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75815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X35709" s="1">
        <v>42370</v>
      </c>
      <c r="Y35709">
        <v>1232656</v>
      </c>
      <c r="Z35709">
        <v>2500</v>
      </c>
      <c r="AA35709">
        <v>2500</v>
      </c>
      <c r="AB35709" s="2">
        <v>2500</v>
      </c>
      <c r="AC35709" t="s">
        <v>1</v>
      </c>
      <c r="AD35709">
        <v>0.1171</v>
      </c>
      <c r="AE35709">
        <v>82.69</v>
      </c>
      <c r="AF35709" t="s">
        <v>2</v>
      </c>
      <c r="AG35709" t="s">
        <v>39</v>
      </c>
      <c r="AH35709" t="s">
        <v>4</v>
      </c>
      <c r="AI35709" t="s">
        <v>143</v>
      </c>
      <c r="AJ35709" t="s">
        <v>27</v>
      </c>
      <c r="AK35709">
        <v>27600</v>
      </c>
      <c r="AL35709" t="s">
        <v>4064</v>
      </c>
      <c r="AM35709" s="1">
        <v>40848</v>
      </c>
      <c r="AN35709" t="s">
        <v>8</v>
      </c>
      <c r="AO35709" t="s">
        <v>9</v>
      </c>
      <c r="AP35709" t="s">
        <v>69626</v>
      </c>
      <c r="AQ35709" t="s">
        <v>122</v>
      </c>
      <c r="AR35709" t="s">
        <v>14919</v>
      </c>
      <c r="AS35709" t="s">
        <v>227</v>
      </c>
      <c r="AT35709" t="s">
        <v>228</v>
      </c>
      <c r="AU35709">
        <v>1.48</v>
      </c>
      <c r="AV35709">
        <v>2011</v>
      </c>
      <c r="AW35709" s="3"/>
    </row>
    <row r="35710" spans="1:49" hidden="1" x14ac:dyDescent="0.35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>
        <v>0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75815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X35710" s="1">
        <v>42370</v>
      </c>
      <c r="Y35710">
        <v>1232686</v>
      </c>
      <c r="Z35710">
        <v>13000</v>
      </c>
      <c r="AA35710">
        <v>13000</v>
      </c>
      <c r="AB35710" s="2">
        <v>12750</v>
      </c>
      <c r="AC35710" t="s">
        <v>92</v>
      </c>
      <c r="AD35710">
        <v>0.19420000000000001</v>
      </c>
      <c r="AE35710">
        <v>340.24</v>
      </c>
      <c r="AF35710" t="s">
        <v>140</v>
      </c>
      <c r="AG35710" t="s">
        <v>931</v>
      </c>
      <c r="AH35710" t="s">
        <v>69627</v>
      </c>
      <c r="AI35710" t="s">
        <v>26</v>
      </c>
      <c r="AJ35710" t="s">
        <v>46</v>
      </c>
      <c r="AK35710">
        <v>65000</v>
      </c>
      <c r="AL35710" t="s">
        <v>4064</v>
      </c>
      <c r="AM35710" s="1">
        <v>40848</v>
      </c>
      <c r="AN35710" t="s">
        <v>8</v>
      </c>
      <c r="AO35710" t="s">
        <v>9</v>
      </c>
      <c r="AP35710" t="s">
        <v>69628</v>
      </c>
      <c r="AQ35710" t="s">
        <v>11</v>
      </c>
      <c r="AR35710" t="s">
        <v>468</v>
      </c>
      <c r="AS35710" t="s">
        <v>517</v>
      </c>
      <c r="AT35710" t="s">
        <v>62</v>
      </c>
      <c r="AU35710">
        <v>8.6199999999999992</v>
      </c>
      <c r="AV35710">
        <v>2011</v>
      </c>
      <c r="AW35710" s="3"/>
    </row>
    <row r="35711" spans="1:49" hidden="1" x14ac:dyDescent="0.35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>
        <v>0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75815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X35711" s="1">
        <v>42491</v>
      </c>
      <c r="Y35711">
        <v>1232694</v>
      </c>
      <c r="Z35711">
        <v>10000</v>
      </c>
      <c r="AA35711">
        <v>10000</v>
      </c>
      <c r="AB35711" s="2">
        <v>9750</v>
      </c>
      <c r="AC35711" t="s">
        <v>1</v>
      </c>
      <c r="AD35711">
        <v>0.1171</v>
      </c>
      <c r="AE35711">
        <v>330.76</v>
      </c>
      <c r="AF35711" t="s">
        <v>2</v>
      </c>
      <c r="AG35711" t="s">
        <v>39</v>
      </c>
      <c r="AH35711" t="s">
        <v>69629</v>
      </c>
      <c r="AI35711" t="s">
        <v>26</v>
      </c>
      <c r="AJ35711" t="s">
        <v>27</v>
      </c>
      <c r="AK35711">
        <v>180000</v>
      </c>
      <c r="AL35711" t="s">
        <v>7</v>
      </c>
      <c r="AM35711" s="1">
        <v>40848</v>
      </c>
      <c r="AN35711" t="s">
        <v>8</v>
      </c>
      <c r="AO35711" t="s">
        <v>9</v>
      </c>
      <c r="AP35711" t="s">
        <v>4</v>
      </c>
      <c r="AQ35711" t="s">
        <v>11</v>
      </c>
      <c r="AR35711" t="s">
        <v>167</v>
      </c>
      <c r="AS35711" t="s">
        <v>1095</v>
      </c>
      <c r="AT35711" t="s">
        <v>151</v>
      </c>
      <c r="AU35711">
        <v>14.75</v>
      </c>
      <c r="AV35711">
        <v>2011</v>
      </c>
      <c r="AW35711" s="3"/>
    </row>
    <row r="35712" spans="1:49" hidden="1" x14ac:dyDescent="0.35">
      <c r="A35712">
        <v>1006322</v>
      </c>
      <c r="B35712">
        <v>0</v>
      </c>
      <c r="C35712" s="1">
        <v>39692</v>
      </c>
      <c r="D35712">
        <v>0</v>
      </c>
      <c r="E35712">
        <v>0</v>
      </c>
      <c r="F35712">
        <v>0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75815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X35712" s="1">
        <v>41030</v>
      </c>
      <c r="Y35712">
        <v>1232727</v>
      </c>
      <c r="Z35712">
        <v>2750</v>
      </c>
      <c r="AA35712">
        <v>2750</v>
      </c>
      <c r="AB35712" s="2">
        <v>2750</v>
      </c>
      <c r="AC35712" t="s">
        <v>1</v>
      </c>
      <c r="AD35712">
        <v>0.16769999999999999</v>
      </c>
      <c r="AE35712">
        <v>97.74</v>
      </c>
      <c r="AF35712" t="s">
        <v>54</v>
      </c>
      <c r="AG35712" t="s">
        <v>55</v>
      </c>
      <c r="AH35712" t="s">
        <v>69630</v>
      </c>
      <c r="AI35712" t="s">
        <v>143</v>
      </c>
      <c r="AJ35712" t="s">
        <v>6</v>
      </c>
      <c r="AK35712">
        <v>16800</v>
      </c>
      <c r="AL35712" t="s">
        <v>4064</v>
      </c>
      <c r="AM35712" s="1">
        <v>40848</v>
      </c>
      <c r="AN35712" t="s">
        <v>8</v>
      </c>
      <c r="AO35712" t="s">
        <v>9</v>
      </c>
      <c r="AP35712" t="s">
        <v>4</v>
      </c>
      <c r="AQ35712" t="s">
        <v>19</v>
      </c>
      <c r="AR35712" t="s">
        <v>69631</v>
      </c>
      <c r="AS35712" t="s">
        <v>4884</v>
      </c>
      <c r="AT35712" t="s">
        <v>14</v>
      </c>
      <c r="AU35712">
        <v>19.71</v>
      </c>
      <c r="AV35712">
        <v>2011</v>
      </c>
      <c r="AW35712" s="3"/>
    </row>
    <row r="35713" spans="1:49" hidden="1" x14ac:dyDescent="0.35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>
        <v>0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75815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X35713" s="1">
        <v>41640</v>
      </c>
      <c r="Y35713">
        <v>1232732</v>
      </c>
      <c r="Z35713">
        <v>4500</v>
      </c>
      <c r="AA35713">
        <v>4500</v>
      </c>
      <c r="AB35713" s="2">
        <v>4500</v>
      </c>
      <c r="AC35713" t="s">
        <v>92</v>
      </c>
      <c r="AD35713">
        <v>0.13489999999999999</v>
      </c>
      <c r="AE35713">
        <v>103.53</v>
      </c>
      <c r="AF35713" t="s">
        <v>23</v>
      </c>
      <c r="AG35713" t="s">
        <v>119</v>
      </c>
      <c r="AH35713" t="s">
        <v>4598</v>
      </c>
      <c r="AI35713" t="s">
        <v>57</v>
      </c>
      <c r="AJ35713" t="s">
        <v>6</v>
      </c>
      <c r="AK35713">
        <v>37200</v>
      </c>
      <c r="AL35713" t="s">
        <v>4064</v>
      </c>
      <c r="AM35713" s="1">
        <v>40848</v>
      </c>
      <c r="AN35713" t="s">
        <v>8</v>
      </c>
      <c r="AO35713" t="s">
        <v>9</v>
      </c>
      <c r="AP35713" t="s">
        <v>69632</v>
      </c>
      <c r="AQ35713" t="s">
        <v>72</v>
      </c>
      <c r="AR35713" t="s">
        <v>1852</v>
      </c>
      <c r="AS35713" t="s">
        <v>1169</v>
      </c>
      <c r="AT35713" t="s">
        <v>228</v>
      </c>
      <c r="AU35713">
        <v>18.16</v>
      </c>
      <c r="AV35713">
        <v>2011</v>
      </c>
      <c r="AW35713" s="3"/>
    </row>
    <row r="35714" spans="1:49" hidden="1" x14ac:dyDescent="0.35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>
        <v>0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75815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X35714" s="1">
        <v>41944</v>
      </c>
      <c r="Y35714">
        <v>1232736</v>
      </c>
      <c r="Z35714">
        <v>8500</v>
      </c>
      <c r="AA35714">
        <v>8500</v>
      </c>
      <c r="AB35714" s="2">
        <v>8250</v>
      </c>
      <c r="AC35714" t="s">
        <v>1</v>
      </c>
      <c r="AD35714">
        <v>0.1171</v>
      </c>
      <c r="AE35714">
        <v>281.14999999999998</v>
      </c>
      <c r="AF35714" t="s">
        <v>2</v>
      </c>
      <c r="AG35714" t="s">
        <v>39</v>
      </c>
      <c r="AH35714" t="s">
        <v>69633</v>
      </c>
      <c r="AI35714" t="s">
        <v>34</v>
      </c>
      <c r="AJ35714" t="s">
        <v>6</v>
      </c>
      <c r="AK35714">
        <v>74000</v>
      </c>
      <c r="AL35714" t="s">
        <v>7</v>
      </c>
      <c r="AM35714" s="1">
        <v>40848</v>
      </c>
      <c r="AN35714" t="s">
        <v>8</v>
      </c>
      <c r="AO35714" t="s">
        <v>9</v>
      </c>
      <c r="AP35714" t="s">
        <v>69634</v>
      </c>
      <c r="AQ35714" t="s">
        <v>19</v>
      </c>
      <c r="AR35714" t="s">
        <v>2169</v>
      </c>
      <c r="AS35714" t="s">
        <v>6489</v>
      </c>
      <c r="AT35714" t="s">
        <v>131</v>
      </c>
      <c r="AU35714">
        <v>14.42</v>
      </c>
      <c r="AV35714">
        <v>2011</v>
      </c>
      <c r="AW35714" s="3"/>
    </row>
    <row r="35715" spans="1:49" hidden="1" x14ac:dyDescent="0.35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>
        <v>0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75815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X35715" s="1">
        <v>42095</v>
      </c>
      <c r="Y35715">
        <v>1232749</v>
      </c>
      <c r="Z35715">
        <v>12000</v>
      </c>
      <c r="AA35715">
        <v>12000</v>
      </c>
      <c r="AB35715" s="2">
        <v>12000</v>
      </c>
      <c r="AC35715" t="s">
        <v>1</v>
      </c>
      <c r="AD35715">
        <v>0.14649999999999999</v>
      </c>
      <c r="AE35715">
        <v>413.94</v>
      </c>
      <c r="AF35715" t="s">
        <v>23</v>
      </c>
      <c r="AG35715" t="s">
        <v>32</v>
      </c>
      <c r="AH35715" t="s">
        <v>69635</v>
      </c>
      <c r="AI35715" t="s">
        <v>41</v>
      </c>
      <c r="AJ35715" t="s">
        <v>46</v>
      </c>
      <c r="AK35715">
        <v>45600</v>
      </c>
      <c r="AL35715" t="s">
        <v>4064</v>
      </c>
      <c r="AM35715" s="1">
        <v>40848</v>
      </c>
      <c r="AN35715" t="s">
        <v>8</v>
      </c>
      <c r="AO35715" t="s">
        <v>9</v>
      </c>
      <c r="AP35715" t="s">
        <v>69636</v>
      </c>
      <c r="AQ35715" t="s">
        <v>11</v>
      </c>
      <c r="AR35715" t="s">
        <v>167</v>
      </c>
      <c r="AS35715" t="s">
        <v>2844</v>
      </c>
      <c r="AT35715" t="s">
        <v>228</v>
      </c>
      <c r="AU35715">
        <v>19.13</v>
      </c>
      <c r="AV35715">
        <v>2011</v>
      </c>
      <c r="AW35715" s="3"/>
    </row>
    <row r="35716" spans="1:49" hidden="1" x14ac:dyDescent="0.35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75815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X35716" s="1">
        <v>42491</v>
      </c>
      <c r="Y35716">
        <v>1232779</v>
      </c>
      <c r="Z35716">
        <v>23200</v>
      </c>
      <c r="AA35716">
        <v>23200</v>
      </c>
      <c r="AB35716" s="2">
        <v>23175</v>
      </c>
      <c r="AC35716" t="s">
        <v>92</v>
      </c>
      <c r="AD35716">
        <v>0.23519999999999999</v>
      </c>
      <c r="AE35716">
        <v>660.97</v>
      </c>
      <c r="AF35716" t="s">
        <v>1331</v>
      </c>
      <c r="AG35716" t="s">
        <v>4735</v>
      </c>
      <c r="AH35716" t="s">
        <v>69637</v>
      </c>
      <c r="AI35716" t="s">
        <v>26</v>
      </c>
      <c r="AJ35716" t="s">
        <v>46</v>
      </c>
      <c r="AK35716">
        <v>85000</v>
      </c>
      <c r="AL35716" t="s">
        <v>7</v>
      </c>
      <c r="AM35716" s="1">
        <v>40848</v>
      </c>
      <c r="AN35716" t="s">
        <v>58</v>
      </c>
      <c r="AO35716" t="s">
        <v>9</v>
      </c>
      <c r="AP35716" t="s">
        <v>69638</v>
      </c>
      <c r="AQ35716" t="s">
        <v>11</v>
      </c>
      <c r="AR35716" t="s">
        <v>16107</v>
      </c>
      <c r="AS35716" t="s">
        <v>1688</v>
      </c>
      <c r="AT35716" t="s">
        <v>31</v>
      </c>
      <c r="AU35716">
        <v>7.89</v>
      </c>
      <c r="AV35716">
        <v>2011</v>
      </c>
      <c r="AW35716" s="3"/>
    </row>
    <row r="35717" spans="1:49" hidden="1" x14ac:dyDescent="0.35">
      <c r="A35717">
        <v>1006371</v>
      </c>
      <c r="B35717">
        <v>0</v>
      </c>
      <c r="C35717" s="1">
        <v>35278</v>
      </c>
      <c r="D35717">
        <v>0</v>
      </c>
      <c r="E35717">
        <v>0</v>
      </c>
      <c r="F35717">
        <v>0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75815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X35717" s="1">
        <v>41944</v>
      </c>
      <c r="Y35717">
        <v>1232787</v>
      </c>
      <c r="Z35717">
        <v>5000</v>
      </c>
      <c r="AA35717">
        <v>5000</v>
      </c>
      <c r="AB35717" s="2">
        <v>5000</v>
      </c>
      <c r="AC35717" t="s">
        <v>1</v>
      </c>
      <c r="AD35717">
        <v>6.0299999999999999E-2</v>
      </c>
      <c r="AE35717">
        <v>152.18</v>
      </c>
      <c r="AF35717" t="s">
        <v>50</v>
      </c>
      <c r="AG35717" t="s">
        <v>446</v>
      </c>
      <c r="AH35717" t="s">
        <v>69639</v>
      </c>
      <c r="AI35717" t="s">
        <v>65</v>
      </c>
      <c r="AJ35717" t="s">
        <v>6</v>
      </c>
      <c r="AK35717">
        <v>100000</v>
      </c>
      <c r="AL35717" t="s">
        <v>17</v>
      </c>
      <c r="AM35717" s="1">
        <v>40848</v>
      </c>
      <c r="AN35717" t="s">
        <v>8</v>
      </c>
      <c r="AO35717" t="s">
        <v>9</v>
      </c>
      <c r="AP35717" t="s">
        <v>69640</v>
      </c>
      <c r="AQ35717" t="s">
        <v>11</v>
      </c>
      <c r="AR35717" t="s">
        <v>69641</v>
      </c>
      <c r="AS35717" t="s">
        <v>13</v>
      </c>
      <c r="AT35717" t="s">
        <v>14</v>
      </c>
      <c r="AU35717">
        <v>2.4</v>
      </c>
      <c r="AV35717">
        <v>2011</v>
      </c>
      <c r="AW35717" s="3"/>
    </row>
    <row r="35718" spans="1:49" hidden="1" x14ac:dyDescent="0.35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>
        <v>0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75815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X35718" s="1">
        <v>41244</v>
      </c>
      <c r="Y35718">
        <v>1232788</v>
      </c>
      <c r="Z35718">
        <v>3825</v>
      </c>
      <c r="AA35718">
        <v>3825</v>
      </c>
      <c r="AB35718" s="2">
        <v>3825</v>
      </c>
      <c r="AC35718" t="s">
        <v>1</v>
      </c>
      <c r="AD35718">
        <v>0.15959999999999999</v>
      </c>
      <c r="AE35718">
        <v>134.41</v>
      </c>
      <c r="AF35718" t="s">
        <v>23</v>
      </c>
      <c r="AG35718" t="s">
        <v>45</v>
      </c>
      <c r="AH35718" t="s">
        <v>32954</v>
      </c>
      <c r="AI35718" t="s">
        <v>41</v>
      </c>
      <c r="AJ35718" t="s">
        <v>6</v>
      </c>
      <c r="AK35718">
        <v>28500</v>
      </c>
      <c r="AL35718" t="s">
        <v>17</v>
      </c>
      <c r="AM35718" s="1">
        <v>40848</v>
      </c>
      <c r="AN35718" t="s">
        <v>58</v>
      </c>
      <c r="AO35718" t="s">
        <v>9</v>
      </c>
      <c r="AP35718" t="s">
        <v>4</v>
      </c>
      <c r="AQ35718" t="s">
        <v>11</v>
      </c>
      <c r="AR35718" t="s">
        <v>468</v>
      </c>
      <c r="AS35718" t="s">
        <v>1327</v>
      </c>
      <c r="AT35718" t="s">
        <v>174</v>
      </c>
      <c r="AU35718">
        <v>23.54</v>
      </c>
      <c r="AV35718">
        <v>2011</v>
      </c>
      <c r="AW35718" s="3"/>
    </row>
    <row r="35719" spans="1:49" hidden="1" x14ac:dyDescent="0.35">
      <c r="A35719">
        <v>1006377</v>
      </c>
      <c r="B35719">
        <v>0</v>
      </c>
      <c r="C35719" s="1">
        <v>27760</v>
      </c>
      <c r="D35719">
        <v>2</v>
      </c>
      <c r="E35719">
        <v>0</v>
      </c>
      <c r="F35719">
        <v>0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75815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X35719" s="1">
        <v>41974</v>
      </c>
      <c r="Y35719">
        <v>1232794</v>
      </c>
      <c r="Z35719">
        <v>12475</v>
      </c>
      <c r="AA35719">
        <v>12475</v>
      </c>
      <c r="AB35719" s="2">
        <v>12475</v>
      </c>
      <c r="AC35719" t="s">
        <v>1</v>
      </c>
      <c r="AD35719">
        <v>6.0299999999999999E-2</v>
      </c>
      <c r="AE35719">
        <v>379.69</v>
      </c>
      <c r="AF35719" t="s">
        <v>50</v>
      </c>
      <c r="AG35719" t="s">
        <v>446</v>
      </c>
      <c r="AH35719" t="s">
        <v>69642</v>
      </c>
      <c r="AI35719" t="s">
        <v>26</v>
      </c>
      <c r="AJ35719" t="s">
        <v>46</v>
      </c>
      <c r="AK35719">
        <v>88000</v>
      </c>
      <c r="AL35719" t="s">
        <v>17</v>
      </c>
      <c r="AM35719" s="1">
        <v>40848</v>
      </c>
      <c r="AN35719" t="s">
        <v>8</v>
      </c>
      <c r="AO35719" t="s">
        <v>9</v>
      </c>
      <c r="AP35719" t="s">
        <v>69643</v>
      </c>
      <c r="AQ35719" t="s">
        <v>78</v>
      </c>
      <c r="AR35719" t="s">
        <v>69644</v>
      </c>
      <c r="AS35719" t="s">
        <v>74</v>
      </c>
      <c r="AT35719" t="s">
        <v>75</v>
      </c>
      <c r="AU35719">
        <v>10.039999999999999</v>
      </c>
      <c r="AV35719">
        <v>2011</v>
      </c>
      <c r="AW35719" s="3"/>
    </row>
    <row r="35720" spans="1:49" hidden="1" x14ac:dyDescent="0.35">
      <c r="A35720">
        <v>1006387</v>
      </c>
      <c r="B35720">
        <v>0</v>
      </c>
      <c r="C35720" s="1">
        <v>37653</v>
      </c>
      <c r="D35720">
        <v>1</v>
      </c>
      <c r="E35720">
        <v>0</v>
      </c>
      <c r="F35720">
        <v>0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75815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X35720" s="1">
        <v>41791</v>
      </c>
      <c r="Y35720">
        <v>1232803</v>
      </c>
      <c r="Z35720">
        <v>3200</v>
      </c>
      <c r="AA35720">
        <v>3200</v>
      </c>
      <c r="AB35720" s="2">
        <v>3200</v>
      </c>
      <c r="AC35720" t="s">
        <v>1</v>
      </c>
      <c r="AD35720">
        <v>7.51E-2</v>
      </c>
      <c r="AE35720">
        <v>99.56</v>
      </c>
      <c r="AF35720" t="s">
        <v>50</v>
      </c>
      <c r="AG35720" t="s">
        <v>108</v>
      </c>
      <c r="AH35720" t="s">
        <v>69645</v>
      </c>
      <c r="AI35720" t="s">
        <v>170</v>
      </c>
      <c r="AJ35720" t="s">
        <v>46</v>
      </c>
      <c r="AK35720">
        <v>44000</v>
      </c>
      <c r="AL35720" t="s">
        <v>17</v>
      </c>
      <c r="AM35720" s="1">
        <v>40848</v>
      </c>
      <c r="AN35720" t="s">
        <v>8</v>
      </c>
      <c r="AO35720" t="s">
        <v>9</v>
      </c>
      <c r="AP35720" t="s">
        <v>4</v>
      </c>
      <c r="AQ35720" t="s">
        <v>11</v>
      </c>
      <c r="AR35720" t="s">
        <v>490</v>
      </c>
      <c r="AS35720" t="s">
        <v>653</v>
      </c>
      <c r="AT35720" t="s">
        <v>533</v>
      </c>
      <c r="AU35720">
        <v>7.8</v>
      </c>
      <c r="AV35720">
        <v>2011</v>
      </c>
      <c r="AW35720" s="3"/>
    </row>
    <row r="35721" spans="1:49" hidden="1" x14ac:dyDescent="0.35">
      <c r="A35721">
        <v>1006397</v>
      </c>
      <c r="B35721">
        <v>0</v>
      </c>
      <c r="C35721" s="1">
        <v>37742</v>
      </c>
      <c r="D35721">
        <v>0</v>
      </c>
      <c r="E35721">
        <v>0</v>
      </c>
      <c r="F35721">
        <v>0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75815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X35721" s="1">
        <v>41944</v>
      </c>
      <c r="Y35721">
        <v>1232815</v>
      </c>
      <c r="Z35721">
        <v>5200</v>
      </c>
      <c r="AA35721">
        <v>5200</v>
      </c>
      <c r="AB35721" s="2">
        <v>5200</v>
      </c>
      <c r="AC35721" t="s">
        <v>1</v>
      </c>
      <c r="AD35721">
        <v>7.51E-2</v>
      </c>
      <c r="AE35721">
        <v>161.78</v>
      </c>
      <c r="AF35721" t="s">
        <v>50</v>
      </c>
      <c r="AG35721" t="s">
        <v>108</v>
      </c>
      <c r="AH35721" t="s">
        <v>69646</v>
      </c>
      <c r="AI35721" t="s">
        <v>41</v>
      </c>
      <c r="AJ35721" t="s">
        <v>46</v>
      </c>
      <c r="AK35721">
        <v>70000</v>
      </c>
      <c r="AL35721" t="s">
        <v>17</v>
      </c>
      <c r="AM35721" s="1">
        <v>40848</v>
      </c>
      <c r="AN35721" t="s">
        <v>8</v>
      </c>
      <c r="AO35721" t="s">
        <v>9</v>
      </c>
      <c r="AP35721" t="s">
        <v>69647</v>
      </c>
      <c r="AQ35721" t="s">
        <v>11</v>
      </c>
      <c r="AR35721" t="s">
        <v>69648</v>
      </c>
      <c r="AS35721" t="s">
        <v>739</v>
      </c>
      <c r="AT35721" t="s">
        <v>228</v>
      </c>
      <c r="AU35721">
        <v>13.34</v>
      </c>
      <c r="AV35721">
        <v>2011</v>
      </c>
      <c r="AW35721" s="3"/>
    </row>
    <row r="35722" spans="1:49" hidden="1" x14ac:dyDescent="0.35">
      <c r="A35722">
        <v>1006398</v>
      </c>
      <c r="B35722">
        <v>0</v>
      </c>
      <c r="C35722" s="1">
        <v>36039</v>
      </c>
      <c r="D35722">
        <v>0</v>
      </c>
      <c r="E35722">
        <v>0</v>
      </c>
      <c r="F35722">
        <v>0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75815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X35722" s="1">
        <v>42491</v>
      </c>
      <c r="Y35722">
        <v>1232816</v>
      </c>
      <c r="Z35722">
        <v>12000</v>
      </c>
      <c r="AA35722">
        <v>12000</v>
      </c>
      <c r="AB35722" s="2">
        <v>11750</v>
      </c>
      <c r="AC35722" t="s">
        <v>92</v>
      </c>
      <c r="AD35722">
        <v>0.1242</v>
      </c>
      <c r="AE35722">
        <v>269.49</v>
      </c>
      <c r="AF35722" t="s">
        <v>2</v>
      </c>
      <c r="AG35722" t="s">
        <v>3</v>
      </c>
      <c r="AH35722" t="s">
        <v>1554</v>
      </c>
      <c r="AI35722" t="s">
        <v>170</v>
      </c>
      <c r="AJ35722" t="s">
        <v>46</v>
      </c>
      <c r="AK35722">
        <v>64000</v>
      </c>
      <c r="AL35722" t="s">
        <v>7</v>
      </c>
      <c r="AM35722" s="1">
        <v>40848</v>
      </c>
      <c r="AN35722" t="s">
        <v>58</v>
      </c>
      <c r="AO35722" t="s">
        <v>9</v>
      </c>
      <c r="AP35722" t="s">
        <v>4</v>
      </c>
      <c r="AQ35722" t="s">
        <v>11</v>
      </c>
      <c r="AR35722" t="s">
        <v>468</v>
      </c>
      <c r="AS35722" t="s">
        <v>2528</v>
      </c>
      <c r="AT35722" t="s">
        <v>14</v>
      </c>
      <c r="AU35722">
        <v>23.78</v>
      </c>
      <c r="AV35722">
        <v>2011</v>
      </c>
      <c r="AW35722" s="3"/>
    </row>
    <row r="35723" spans="1:49" hidden="1" x14ac:dyDescent="0.35">
      <c r="A35723">
        <v>1006405</v>
      </c>
      <c r="B35723">
        <v>0</v>
      </c>
      <c r="C35723" s="1">
        <v>38869</v>
      </c>
      <c r="D35723">
        <v>0</v>
      </c>
      <c r="E35723">
        <v>0</v>
      </c>
      <c r="F35723">
        <v>0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75815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X35723" s="1">
        <v>42339</v>
      </c>
      <c r="Y35723">
        <v>1232824</v>
      </c>
      <c r="Z35723">
        <v>25000</v>
      </c>
      <c r="AA35723">
        <v>25000</v>
      </c>
      <c r="AB35723" s="2">
        <v>24950</v>
      </c>
      <c r="AC35723" t="s">
        <v>92</v>
      </c>
      <c r="AD35723">
        <v>0.14269999999999999</v>
      </c>
      <c r="AE35723">
        <v>585.22</v>
      </c>
      <c r="AF35723" t="s">
        <v>23</v>
      </c>
      <c r="AG35723" t="s">
        <v>24</v>
      </c>
      <c r="AH35723" t="s">
        <v>69649</v>
      </c>
      <c r="AI35723" t="s">
        <v>200</v>
      </c>
      <c r="AJ35723" t="s">
        <v>6</v>
      </c>
      <c r="AK35723">
        <v>48000</v>
      </c>
      <c r="AL35723" t="s">
        <v>7</v>
      </c>
      <c r="AM35723" s="1">
        <v>40848</v>
      </c>
      <c r="AN35723" t="s">
        <v>8</v>
      </c>
      <c r="AO35723" t="s">
        <v>9</v>
      </c>
      <c r="AP35723" t="s">
        <v>4</v>
      </c>
      <c r="AQ35723" t="s">
        <v>19</v>
      </c>
      <c r="AR35723" t="s">
        <v>69650</v>
      </c>
      <c r="AS35723" t="s">
        <v>1489</v>
      </c>
      <c r="AT35723" t="s">
        <v>1490</v>
      </c>
      <c r="AU35723">
        <v>13.13</v>
      </c>
      <c r="AV35723">
        <v>2011</v>
      </c>
      <c r="AW35723" s="3"/>
    </row>
    <row r="35724" spans="1:49" hidden="1" x14ac:dyDescent="0.35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>
        <v>0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75815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X35724" s="1">
        <v>40878</v>
      </c>
      <c r="Y35724">
        <v>1232830</v>
      </c>
      <c r="Z35724">
        <v>35000</v>
      </c>
      <c r="AA35724">
        <v>35000</v>
      </c>
      <c r="AB35724" s="2">
        <v>34975</v>
      </c>
      <c r="AC35724" t="s">
        <v>92</v>
      </c>
      <c r="AD35724">
        <v>0.20300000000000001</v>
      </c>
      <c r="AE35724">
        <v>933.14</v>
      </c>
      <c r="AF35724" t="s">
        <v>140</v>
      </c>
      <c r="AG35724" t="s">
        <v>506</v>
      </c>
      <c r="AH35724" t="s">
        <v>69651</v>
      </c>
      <c r="AI35724" t="s">
        <v>41</v>
      </c>
      <c r="AJ35724" t="s">
        <v>46</v>
      </c>
      <c r="AK35724">
        <v>136000</v>
      </c>
      <c r="AL35724" t="s">
        <v>7</v>
      </c>
      <c r="AM35724" s="1">
        <v>40848</v>
      </c>
      <c r="AN35724" t="s">
        <v>8</v>
      </c>
      <c r="AO35724" t="s">
        <v>9</v>
      </c>
      <c r="AP35724" t="s">
        <v>4</v>
      </c>
      <c r="AQ35724" t="s">
        <v>78</v>
      </c>
      <c r="AR35724" t="s">
        <v>69652</v>
      </c>
      <c r="AS35724" t="s">
        <v>2510</v>
      </c>
      <c r="AT35724" t="s">
        <v>14</v>
      </c>
      <c r="AU35724">
        <v>2.56</v>
      </c>
      <c r="AV35724">
        <v>2011</v>
      </c>
      <c r="AW35724" s="3"/>
    </row>
    <row r="35725" spans="1:49" hidden="1" x14ac:dyDescent="0.35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>
        <v>0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75815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X35725" s="1">
        <v>41852</v>
      </c>
      <c r="Y35725">
        <v>1232855</v>
      </c>
      <c r="Z35725">
        <v>3000</v>
      </c>
      <c r="AA35725">
        <v>3000</v>
      </c>
      <c r="AB35725" s="2">
        <v>3000</v>
      </c>
      <c r="AC35725" t="s">
        <v>1</v>
      </c>
      <c r="AD35725">
        <v>7.9000000000000001E-2</v>
      </c>
      <c r="AE35725">
        <v>93.88</v>
      </c>
      <c r="AF35725" t="s">
        <v>50</v>
      </c>
      <c r="AG35725" t="s">
        <v>103</v>
      </c>
      <c r="AH35725" t="s">
        <v>69653</v>
      </c>
      <c r="AI35725" t="s">
        <v>5</v>
      </c>
      <c r="AJ35725" t="s">
        <v>46</v>
      </c>
      <c r="AK35725">
        <v>96000</v>
      </c>
      <c r="AL35725" t="s">
        <v>4064</v>
      </c>
      <c r="AM35725" s="1">
        <v>40848</v>
      </c>
      <c r="AN35725" t="s">
        <v>8</v>
      </c>
      <c r="AO35725" t="s">
        <v>9</v>
      </c>
      <c r="AP35725" t="s">
        <v>69654</v>
      </c>
      <c r="AQ35725" t="s">
        <v>72</v>
      </c>
      <c r="AR35725" t="s">
        <v>69655</v>
      </c>
      <c r="AS35725" t="s">
        <v>1653</v>
      </c>
      <c r="AT35725" t="s">
        <v>1498</v>
      </c>
      <c r="AU35725">
        <v>0.19</v>
      </c>
      <c r="AV35725">
        <v>2011</v>
      </c>
      <c r="AW35725" s="3"/>
    </row>
    <row r="35726" spans="1:49" hidden="1" x14ac:dyDescent="0.35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>
        <v>0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75815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X35726" s="1">
        <v>41671</v>
      </c>
      <c r="Y35726">
        <v>1232974</v>
      </c>
      <c r="Z35726">
        <v>14675</v>
      </c>
      <c r="AA35726">
        <v>14675</v>
      </c>
      <c r="AB35726" s="2">
        <v>14650</v>
      </c>
      <c r="AC35726" t="s">
        <v>92</v>
      </c>
      <c r="AD35726">
        <v>0.19420000000000001</v>
      </c>
      <c r="AE35726">
        <v>384.08</v>
      </c>
      <c r="AF35726" t="s">
        <v>140</v>
      </c>
      <c r="AG35726" t="s">
        <v>931</v>
      </c>
      <c r="AH35726" t="s">
        <v>69656</v>
      </c>
      <c r="AI35726" t="s">
        <v>57</v>
      </c>
      <c r="AJ35726" t="s">
        <v>6</v>
      </c>
      <c r="AK35726">
        <v>38500</v>
      </c>
      <c r="AL35726" t="s">
        <v>7</v>
      </c>
      <c r="AM35726" s="1">
        <v>40848</v>
      </c>
      <c r="AN35726" t="s">
        <v>58</v>
      </c>
      <c r="AO35726" t="s">
        <v>9</v>
      </c>
      <c r="AP35726" t="s">
        <v>69657</v>
      </c>
      <c r="AQ35726" t="s">
        <v>11</v>
      </c>
      <c r="AR35726" t="s">
        <v>187</v>
      </c>
      <c r="AS35726" t="s">
        <v>2243</v>
      </c>
      <c r="AT35726" t="s">
        <v>38</v>
      </c>
      <c r="AU35726">
        <v>22.66</v>
      </c>
      <c r="AV35726">
        <v>2011</v>
      </c>
      <c r="AW35726" s="3"/>
    </row>
    <row r="35727" spans="1:49" hidden="1" x14ac:dyDescent="0.35">
      <c r="A35727">
        <v>1006579</v>
      </c>
      <c r="B35727">
        <v>0</v>
      </c>
      <c r="C35727" s="1">
        <v>36069</v>
      </c>
      <c r="D35727">
        <v>1</v>
      </c>
      <c r="E35727">
        <v>0</v>
      </c>
      <c r="F35727">
        <v>0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75815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1"/>
      <c r="W35727">
        <v>0</v>
      </c>
      <c r="X35727" s="1">
        <v>42491</v>
      </c>
      <c r="Y35727">
        <v>1232989</v>
      </c>
      <c r="Z35727">
        <v>1800</v>
      </c>
      <c r="AA35727">
        <v>1800</v>
      </c>
      <c r="AB35727" s="2">
        <v>1800</v>
      </c>
      <c r="AC35727" t="s">
        <v>1</v>
      </c>
      <c r="AD35727">
        <v>8.8999999999999996E-2</v>
      </c>
      <c r="AE35727">
        <v>57.16</v>
      </c>
      <c r="AF35727" t="s">
        <v>50</v>
      </c>
      <c r="AG35727" t="s">
        <v>51</v>
      </c>
      <c r="AH35727" t="s">
        <v>69658</v>
      </c>
      <c r="AI35727" t="s">
        <v>110</v>
      </c>
      <c r="AJ35727" t="s">
        <v>6</v>
      </c>
      <c r="AK35727">
        <v>50400</v>
      </c>
      <c r="AL35727" t="s">
        <v>17</v>
      </c>
      <c r="AM35727" s="1">
        <v>40848</v>
      </c>
      <c r="AN35727" t="s">
        <v>58</v>
      </c>
      <c r="AO35727" t="s">
        <v>9</v>
      </c>
      <c r="AP35727" t="s">
        <v>69659</v>
      </c>
      <c r="AQ35727" t="s">
        <v>330</v>
      </c>
      <c r="AR35727" t="s">
        <v>1300</v>
      </c>
      <c r="AS35727" t="s">
        <v>1047</v>
      </c>
      <c r="AT35727" t="s">
        <v>14</v>
      </c>
      <c r="AU35727">
        <v>2.64</v>
      </c>
      <c r="AV35727">
        <v>2011</v>
      </c>
      <c r="AW35727" s="3"/>
    </row>
    <row r="35728" spans="1:49" hidden="1" x14ac:dyDescent="0.35">
      <c r="A35728">
        <v>1006581</v>
      </c>
      <c r="B35728">
        <v>0</v>
      </c>
      <c r="C35728" s="1">
        <v>34639</v>
      </c>
      <c r="D35728">
        <v>0</v>
      </c>
      <c r="E35728">
        <v>0</v>
      </c>
      <c r="F35728">
        <v>0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75815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X35728" s="1">
        <v>42156</v>
      </c>
      <c r="Y35728">
        <v>1232994</v>
      </c>
      <c r="Z35728">
        <v>13000</v>
      </c>
      <c r="AA35728">
        <v>13000</v>
      </c>
      <c r="AB35728" s="2">
        <v>13000</v>
      </c>
      <c r="AC35728" t="s">
        <v>92</v>
      </c>
      <c r="AD35728">
        <v>8.8999999999999996E-2</v>
      </c>
      <c r="AE35728">
        <v>269.23</v>
      </c>
      <c r="AF35728" t="s">
        <v>50</v>
      </c>
      <c r="AG35728" t="s">
        <v>51</v>
      </c>
      <c r="AH35728" t="s">
        <v>69660</v>
      </c>
      <c r="AI35728" t="s">
        <v>5</v>
      </c>
      <c r="AJ35728" t="s">
        <v>6</v>
      </c>
      <c r="AK35728">
        <v>47000</v>
      </c>
      <c r="AL35728" t="s">
        <v>4064</v>
      </c>
      <c r="AM35728" s="1">
        <v>40848</v>
      </c>
      <c r="AN35728" t="s">
        <v>8</v>
      </c>
      <c r="AO35728" t="s">
        <v>9</v>
      </c>
      <c r="AP35728" t="s">
        <v>4</v>
      </c>
      <c r="AQ35728" t="s">
        <v>11</v>
      </c>
      <c r="AR35728" t="s">
        <v>32426</v>
      </c>
      <c r="AS35728" t="s">
        <v>1336</v>
      </c>
      <c r="AT35728" t="s">
        <v>14</v>
      </c>
      <c r="AU35728">
        <v>16.190000000000001</v>
      </c>
      <c r="AV35728">
        <v>2011</v>
      </c>
      <c r="AW35728" s="3"/>
    </row>
    <row r="35729" spans="1:49" hidden="1" x14ac:dyDescent="0.35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>
        <v>0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75815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X35729" s="1">
        <v>41944</v>
      </c>
      <c r="Y35729">
        <v>1233008</v>
      </c>
      <c r="Z35729">
        <v>8500</v>
      </c>
      <c r="AA35729">
        <v>8500</v>
      </c>
      <c r="AB35729" s="2">
        <v>8500</v>
      </c>
      <c r="AC35729" t="s">
        <v>1</v>
      </c>
      <c r="AD35729">
        <v>6.0299999999999999E-2</v>
      </c>
      <c r="AE35729">
        <v>258.70999999999998</v>
      </c>
      <c r="AF35729" t="s">
        <v>50</v>
      </c>
      <c r="AG35729" t="s">
        <v>446</v>
      </c>
      <c r="AH35729" t="s">
        <v>4</v>
      </c>
      <c r="AI35729" t="s">
        <v>5781</v>
      </c>
      <c r="AJ35729" t="s">
        <v>27</v>
      </c>
      <c r="AK35729">
        <v>25000</v>
      </c>
      <c r="AL35729" t="s">
        <v>17</v>
      </c>
      <c r="AM35729" s="1">
        <v>40848</v>
      </c>
      <c r="AN35729" t="s">
        <v>8</v>
      </c>
      <c r="AO35729" t="s">
        <v>9</v>
      </c>
      <c r="AP35729" t="s">
        <v>4</v>
      </c>
      <c r="AQ35729" t="s">
        <v>148</v>
      </c>
      <c r="AR35729" t="s">
        <v>69661</v>
      </c>
      <c r="AS35729" t="s">
        <v>7274</v>
      </c>
      <c r="AT35729" t="s">
        <v>115</v>
      </c>
      <c r="AU35729">
        <v>9.07</v>
      </c>
      <c r="AV35729">
        <v>2011</v>
      </c>
      <c r="AW35729" s="3"/>
    </row>
    <row r="35730" spans="1:49" hidden="1" x14ac:dyDescent="0.35">
      <c r="A35730">
        <v>1006607</v>
      </c>
      <c r="B35730">
        <v>0</v>
      </c>
      <c r="C35730" s="1">
        <v>31656</v>
      </c>
      <c r="D35730">
        <v>0</v>
      </c>
      <c r="E35730">
        <v>0</v>
      </c>
      <c r="F35730">
        <v>0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75815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 s="1">
        <v>42491</v>
      </c>
      <c r="Y35730">
        <v>1233025</v>
      </c>
      <c r="Z35730">
        <v>12600</v>
      </c>
      <c r="AA35730">
        <v>12600</v>
      </c>
      <c r="AB35730" s="2">
        <v>12575</v>
      </c>
      <c r="AC35730" t="s">
        <v>92</v>
      </c>
      <c r="AD35730">
        <v>0.12690000000000001</v>
      </c>
      <c r="AE35730">
        <v>284.7</v>
      </c>
      <c r="AF35730" t="s">
        <v>2</v>
      </c>
      <c r="AG35730" t="s">
        <v>15</v>
      </c>
      <c r="AH35730" t="s">
        <v>69662</v>
      </c>
      <c r="AI35730" t="s">
        <v>26</v>
      </c>
      <c r="AJ35730" t="s">
        <v>6</v>
      </c>
      <c r="AK35730">
        <v>64590</v>
      </c>
      <c r="AL35730" t="s">
        <v>7</v>
      </c>
      <c r="AM35730" s="1">
        <v>40848</v>
      </c>
      <c r="AN35730" t="s">
        <v>45355</v>
      </c>
      <c r="AO35730" t="s">
        <v>9</v>
      </c>
      <c r="AP35730" t="s">
        <v>69663</v>
      </c>
      <c r="AQ35730" t="s">
        <v>148</v>
      </c>
      <c r="AR35730" t="s">
        <v>32918</v>
      </c>
      <c r="AS35730" t="s">
        <v>341</v>
      </c>
      <c r="AT35730" t="s">
        <v>22</v>
      </c>
      <c r="AU35730">
        <v>18.04</v>
      </c>
      <c r="AV35730">
        <v>2011</v>
      </c>
      <c r="AW35730" s="3">
        <v>42522</v>
      </c>
    </row>
    <row r="35731" spans="1:49" hidden="1" x14ac:dyDescent="0.35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>
        <v>0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75815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X35731" s="1">
        <v>42491</v>
      </c>
      <c r="Y35731">
        <v>1233036</v>
      </c>
      <c r="Z35731">
        <v>12000</v>
      </c>
      <c r="AA35731">
        <v>12000</v>
      </c>
      <c r="AB35731" s="2">
        <v>12000</v>
      </c>
      <c r="AC35731" t="s">
        <v>92</v>
      </c>
      <c r="AD35731">
        <v>0.18640000000000001</v>
      </c>
      <c r="AE35731">
        <v>308.92</v>
      </c>
      <c r="AF35731" t="s">
        <v>140</v>
      </c>
      <c r="AG35731" t="s">
        <v>298</v>
      </c>
      <c r="AH35731" t="s">
        <v>447</v>
      </c>
      <c r="AI35731" t="s">
        <v>143</v>
      </c>
      <c r="AJ35731" t="s">
        <v>46</v>
      </c>
      <c r="AK35731">
        <v>60000</v>
      </c>
      <c r="AL35731" t="s">
        <v>4064</v>
      </c>
      <c r="AM35731" s="1">
        <v>40848</v>
      </c>
      <c r="AN35731" t="s">
        <v>8</v>
      </c>
      <c r="AO35731" t="s">
        <v>9</v>
      </c>
      <c r="AP35731" t="s">
        <v>69664</v>
      </c>
      <c r="AQ35731" t="s">
        <v>148</v>
      </c>
      <c r="AR35731" t="s">
        <v>1068</v>
      </c>
      <c r="AS35731" t="s">
        <v>669</v>
      </c>
      <c r="AT35731" t="s">
        <v>559</v>
      </c>
      <c r="AU35731">
        <v>13.74</v>
      </c>
      <c r="AV35731">
        <v>2011</v>
      </c>
      <c r="AW35731" s="3"/>
    </row>
    <row r="35732" spans="1:49" hidden="1" x14ac:dyDescent="0.35">
      <c r="A35732">
        <v>1006618</v>
      </c>
      <c r="B35732">
        <v>0</v>
      </c>
      <c r="C35732" s="1">
        <v>34608</v>
      </c>
      <c r="D35732">
        <v>2</v>
      </c>
      <c r="E35732">
        <v>0</v>
      </c>
      <c r="F35732">
        <v>0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75815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X35732" s="1">
        <v>41699</v>
      </c>
      <c r="Y35732">
        <v>1233038</v>
      </c>
      <c r="Z35732">
        <v>15125</v>
      </c>
      <c r="AA35732">
        <v>15125</v>
      </c>
      <c r="AB35732" s="2">
        <v>15125</v>
      </c>
      <c r="AC35732" t="s">
        <v>92</v>
      </c>
      <c r="AD35732">
        <v>0.13489999999999999</v>
      </c>
      <c r="AE35732">
        <v>347.95</v>
      </c>
      <c r="AF35732" t="s">
        <v>23</v>
      </c>
      <c r="AG35732" t="s">
        <v>119</v>
      </c>
      <c r="AH35732" t="s">
        <v>69665</v>
      </c>
      <c r="AI35732" t="s">
        <v>200</v>
      </c>
      <c r="AJ35732" t="s">
        <v>6</v>
      </c>
      <c r="AK35732">
        <v>55000</v>
      </c>
      <c r="AL35732" t="s">
        <v>17</v>
      </c>
      <c r="AM35732" s="1">
        <v>40848</v>
      </c>
      <c r="AN35732" t="s">
        <v>8</v>
      </c>
      <c r="AO35732" t="s">
        <v>9</v>
      </c>
      <c r="AP35732" t="s">
        <v>69666</v>
      </c>
      <c r="AQ35732" t="s">
        <v>11</v>
      </c>
      <c r="AR35732" t="s">
        <v>490</v>
      </c>
      <c r="AS35732" t="s">
        <v>1794</v>
      </c>
      <c r="AT35732" t="s">
        <v>14</v>
      </c>
      <c r="AU35732">
        <v>19.7</v>
      </c>
      <c r="AV35732">
        <v>2011</v>
      </c>
      <c r="AW35732" s="3"/>
    </row>
    <row r="35733" spans="1:49" hidden="1" x14ac:dyDescent="0.35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>
        <v>0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75815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X35733" s="1">
        <v>42370</v>
      </c>
      <c r="Y35733">
        <v>1233117</v>
      </c>
      <c r="Z35733">
        <v>10800</v>
      </c>
      <c r="AA35733">
        <v>10800</v>
      </c>
      <c r="AB35733" s="2">
        <v>10800</v>
      </c>
      <c r="AC35733" t="s">
        <v>1</v>
      </c>
      <c r="AD35733">
        <v>0.16289999999999999</v>
      </c>
      <c r="AE35733">
        <v>381.25</v>
      </c>
      <c r="AF35733" t="s">
        <v>54</v>
      </c>
      <c r="AG35733" t="s">
        <v>309</v>
      </c>
      <c r="AH35733" t="s">
        <v>4</v>
      </c>
      <c r="AI35733" t="s">
        <v>34</v>
      </c>
      <c r="AJ35733" t="s">
        <v>6</v>
      </c>
      <c r="AK35733">
        <v>48000</v>
      </c>
      <c r="AL35733" t="s">
        <v>4064</v>
      </c>
      <c r="AM35733" s="1">
        <v>40848</v>
      </c>
      <c r="AN35733" t="s">
        <v>8</v>
      </c>
      <c r="AO35733" t="s">
        <v>9</v>
      </c>
      <c r="AP35733" t="s">
        <v>69667</v>
      </c>
      <c r="AQ35733" t="s">
        <v>11</v>
      </c>
      <c r="AR35733" t="s">
        <v>15877</v>
      </c>
      <c r="AS35733" t="s">
        <v>574</v>
      </c>
      <c r="AT35733" t="s">
        <v>559</v>
      </c>
      <c r="AU35733">
        <v>17.27</v>
      </c>
      <c r="AV35733">
        <v>2011</v>
      </c>
      <c r="AW35733" s="3"/>
    </row>
    <row r="35734" spans="1:49" hidden="1" x14ac:dyDescent="0.35">
      <c r="A35734">
        <v>1006769</v>
      </c>
      <c r="B35734">
        <v>0</v>
      </c>
      <c r="C35734" s="1">
        <v>34790</v>
      </c>
      <c r="D35734">
        <v>0</v>
      </c>
      <c r="E35734">
        <v>0</v>
      </c>
      <c r="F35734">
        <v>0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75815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X35734" s="1">
        <v>41579</v>
      </c>
      <c r="Y35734">
        <v>1233120</v>
      </c>
      <c r="Z35734">
        <v>4000</v>
      </c>
      <c r="AA35734">
        <v>4000</v>
      </c>
      <c r="AB35734" s="2">
        <v>3970.8233340000002</v>
      </c>
      <c r="AC35734" t="s">
        <v>1</v>
      </c>
      <c r="AD35734">
        <v>7.51E-2</v>
      </c>
      <c r="AE35734">
        <v>124.45</v>
      </c>
      <c r="AF35734" t="s">
        <v>50</v>
      </c>
      <c r="AG35734" t="s">
        <v>108</v>
      </c>
      <c r="AH35734" t="s">
        <v>27122</v>
      </c>
      <c r="AI35734" t="s">
        <v>34</v>
      </c>
      <c r="AJ35734" t="s">
        <v>46</v>
      </c>
      <c r="AK35734">
        <v>80000</v>
      </c>
      <c r="AL35734" t="s">
        <v>17</v>
      </c>
      <c r="AM35734" s="1">
        <v>40848</v>
      </c>
      <c r="AN35734" t="s">
        <v>58</v>
      </c>
      <c r="AO35734" t="s">
        <v>9</v>
      </c>
      <c r="AP35734" t="s">
        <v>4</v>
      </c>
      <c r="AQ35734" t="s">
        <v>72</v>
      </c>
      <c r="AR35734" t="s">
        <v>441</v>
      </c>
      <c r="AS35734" t="s">
        <v>5156</v>
      </c>
      <c r="AT35734" t="s">
        <v>1498</v>
      </c>
      <c r="AU35734">
        <v>6.48</v>
      </c>
      <c r="AV35734">
        <v>2011</v>
      </c>
      <c r="AW35734" s="3"/>
    </row>
    <row r="35735" spans="1:49" hidden="1" x14ac:dyDescent="0.35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>
        <v>0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75815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 s="1">
        <v>42491</v>
      </c>
      <c r="Y35735">
        <v>1233122</v>
      </c>
      <c r="Z35735">
        <v>5000</v>
      </c>
      <c r="AA35735">
        <v>5000</v>
      </c>
      <c r="AB35735" s="2">
        <v>4750</v>
      </c>
      <c r="AC35735" t="s">
        <v>92</v>
      </c>
      <c r="AD35735">
        <v>0.1065</v>
      </c>
      <c r="AE35735">
        <v>107.85</v>
      </c>
      <c r="AF35735" t="s">
        <v>2</v>
      </c>
      <c r="AG35735" t="s">
        <v>175</v>
      </c>
      <c r="AH35735" t="s">
        <v>69668</v>
      </c>
      <c r="AI35735" t="s">
        <v>26</v>
      </c>
      <c r="AJ35735" t="s">
        <v>46</v>
      </c>
      <c r="AK35735">
        <v>79200</v>
      </c>
      <c r="AL35735" t="s">
        <v>7</v>
      </c>
      <c r="AM35735" s="1">
        <v>40848</v>
      </c>
      <c r="AN35735" t="s">
        <v>45355</v>
      </c>
      <c r="AO35735" t="s">
        <v>9</v>
      </c>
      <c r="AP35735" t="s">
        <v>4</v>
      </c>
      <c r="AQ35735" t="s">
        <v>72</v>
      </c>
      <c r="AR35735" t="s">
        <v>69669</v>
      </c>
      <c r="AS35735" t="s">
        <v>36790</v>
      </c>
      <c r="AT35735" t="s">
        <v>125</v>
      </c>
      <c r="AU35735">
        <v>22.53</v>
      </c>
      <c r="AV35735">
        <v>2011</v>
      </c>
      <c r="AW35735" s="3">
        <v>42522</v>
      </c>
    </row>
    <row r="35736" spans="1:49" hidden="1" x14ac:dyDescent="0.35">
      <c r="A35736">
        <v>1006779</v>
      </c>
      <c r="B35736">
        <v>0</v>
      </c>
      <c r="C35736" s="1">
        <v>36039</v>
      </c>
      <c r="D35736">
        <v>0</v>
      </c>
      <c r="E35736">
        <v>0</v>
      </c>
      <c r="F35736">
        <v>0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75815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 s="1">
        <v>42491</v>
      </c>
      <c r="Y35736">
        <v>1233131</v>
      </c>
      <c r="Z35736">
        <v>15000</v>
      </c>
      <c r="AA35736">
        <v>15000</v>
      </c>
      <c r="AB35736" s="2">
        <v>15000</v>
      </c>
      <c r="AC35736" t="s">
        <v>92</v>
      </c>
      <c r="AD35736">
        <v>0.1065</v>
      </c>
      <c r="AE35736">
        <v>323.52999999999997</v>
      </c>
      <c r="AF35736" t="s">
        <v>2</v>
      </c>
      <c r="AG35736" t="s">
        <v>175</v>
      </c>
      <c r="AH35736" t="s">
        <v>69670</v>
      </c>
      <c r="AI35736" t="s">
        <v>5</v>
      </c>
      <c r="AJ35736" t="s">
        <v>46</v>
      </c>
      <c r="AK35736">
        <v>68004</v>
      </c>
      <c r="AL35736" t="s">
        <v>4064</v>
      </c>
      <c r="AM35736" s="1">
        <v>40878</v>
      </c>
      <c r="AN35736" t="s">
        <v>45355</v>
      </c>
      <c r="AO35736" t="s">
        <v>9</v>
      </c>
      <c r="AP35736" t="s">
        <v>69671</v>
      </c>
      <c r="AQ35736" t="s">
        <v>148</v>
      </c>
      <c r="AR35736" t="s">
        <v>15603</v>
      </c>
      <c r="AS35736" t="s">
        <v>1672</v>
      </c>
      <c r="AT35736" t="s">
        <v>14</v>
      </c>
      <c r="AU35736">
        <v>23.13</v>
      </c>
      <c r="AV35736">
        <v>2011</v>
      </c>
      <c r="AW35736" s="3">
        <v>42522</v>
      </c>
    </row>
    <row r="35737" spans="1:49" hidden="1" x14ac:dyDescent="0.35">
      <c r="A35737">
        <v>1006806</v>
      </c>
      <c r="B35737">
        <v>0</v>
      </c>
      <c r="C35737" s="1">
        <v>36434</v>
      </c>
      <c r="D35737">
        <v>2</v>
      </c>
      <c r="E35737">
        <v>0</v>
      </c>
      <c r="F35737">
        <v>0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75815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X35737" s="1">
        <v>42339</v>
      </c>
      <c r="Y35737">
        <v>1233158</v>
      </c>
      <c r="Z35737">
        <v>2400</v>
      </c>
      <c r="AA35737">
        <v>2400</v>
      </c>
      <c r="AB35737" s="2">
        <v>2400</v>
      </c>
      <c r="AC35737" t="s">
        <v>1</v>
      </c>
      <c r="AD35737">
        <v>9.9099999999999994E-2</v>
      </c>
      <c r="AE35737">
        <v>77.34</v>
      </c>
      <c r="AF35737" t="s">
        <v>2</v>
      </c>
      <c r="AG35737" t="s">
        <v>63</v>
      </c>
      <c r="AH35737" t="s">
        <v>17485</v>
      </c>
      <c r="AI35737" t="s">
        <v>34</v>
      </c>
      <c r="AJ35737" t="s">
        <v>6</v>
      </c>
      <c r="AK35737">
        <v>15000</v>
      </c>
      <c r="AL35737" t="s">
        <v>4064</v>
      </c>
      <c r="AM35737" s="1">
        <v>40848</v>
      </c>
      <c r="AN35737" t="s">
        <v>8</v>
      </c>
      <c r="AO35737" t="s">
        <v>9</v>
      </c>
      <c r="AP35737" t="s">
        <v>4</v>
      </c>
      <c r="AQ35737" t="s">
        <v>128</v>
      </c>
      <c r="AR35737" t="s">
        <v>11833</v>
      </c>
      <c r="AS35737" t="s">
        <v>500</v>
      </c>
      <c r="AT35737" t="s">
        <v>156</v>
      </c>
      <c r="AU35737">
        <v>2</v>
      </c>
      <c r="AV35737">
        <v>2011</v>
      </c>
      <c r="AW35737" s="3"/>
    </row>
    <row r="35738" spans="1:49" hidden="1" x14ac:dyDescent="0.35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>
        <v>0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75815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X35738" s="1">
        <v>41579</v>
      </c>
      <c r="Y35738">
        <v>1233165</v>
      </c>
      <c r="Z35738">
        <v>7100</v>
      </c>
      <c r="AA35738">
        <v>7100</v>
      </c>
      <c r="AB35738" s="2">
        <v>7100</v>
      </c>
      <c r="AC35738" t="s">
        <v>92</v>
      </c>
      <c r="AD35738">
        <v>0.1825</v>
      </c>
      <c r="AE35738">
        <v>181.27</v>
      </c>
      <c r="AF35738" t="s">
        <v>54</v>
      </c>
      <c r="AG35738" t="s">
        <v>528</v>
      </c>
      <c r="AH35738" t="s">
        <v>69672</v>
      </c>
      <c r="AI35738" t="s">
        <v>5</v>
      </c>
      <c r="AJ35738" t="s">
        <v>6</v>
      </c>
      <c r="AK35738">
        <v>80000</v>
      </c>
      <c r="AL35738" t="s">
        <v>4064</v>
      </c>
      <c r="AM35738" s="1">
        <v>40848</v>
      </c>
      <c r="AN35738" t="s">
        <v>58</v>
      </c>
      <c r="AO35738" t="s">
        <v>9</v>
      </c>
      <c r="AP35738" t="s">
        <v>4</v>
      </c>
      <c r="AQ35738" t="s">
        <v>11</v>
      </c>
      <c r="AR35738" t="s">
        <v>33304</v>
      </c>
      <c r="AS35738" t="s">
        <v>179</v>
      </c>
      <c r="AT35738" t="s">
        <v>22</v>
      </c>
      <c r="AU35738">
        <v>8.68</v>
      </c>
      <c r="AV35738">
        <v>2011</v>
      </c>
      <c r="AW35738" s="3"/>
    </row>
    <row r="35739" spans="1:49" hidden="1" x14ac:dyDescent="0.35">
      <c r="A35739">
        <v>1006824</v>
      </c>
      <c r="B35739">
        <v>0</v>
      </c>
      <c r="C35739" s="1">
        <v>36039</v>
      </c>
      <c r="D35739">
        <v>0</v>
      </c>
      <c r="E35739">
        <v>0</v>
      </c>
      <c r="F35739">
        <v>0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75815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X35739" s="1">
        <v>41883</v>
      </c>
      <c r="Y35739">
        <v>1233178</v>
      </c>
      <c r="Z35739">
        <v>8000</v>
      </c>
      <c r="AA35739">
        <v>8000</v>
      </c>
      <c r="AB35739" s="2">
        <v>8000</v>
      </c>
      <c r="AC35739" t="s">
        <v>1</v>
      </c>
      <c r="AD35739">
        <v>0.1065</v>
      </c>
      <c r="AE35739">
        <v>260.58999999999997</v>
      </c>
      <c r="AF35739" t="s">
        <v>2</v>
      </c>
      <c r="AG35739" t="s">
        <v>175</v>
      </c>
      <c r="AH35739" t="s">
        <v>69673</v>
      </c>
      <c r="AI35739" t="s">
        <v>143</v>
      </c>
      <c r="AJ35739" t="s">
        <v>46</v>
      </c>
      <c r="AK35739">
        <v>30000</v>
      </c>
      <c r="AL35739" t="s">
        <v>17</v>
      </c>
      <c r="AM35739" s="1">
        <v>40848</v>
      </c>
      <c r="AN35739" t="s">
        <v>8</v>
      </c>
      <c r="AO35739" t="s">
        <v>9</v>
      </c>
      <c r="AP35739" t="s">
        <v>69674</v>
      </c>
      <c r="AQ35739" t="s">
        <v>78</v>
      </c>
      <c r="AR35739" t="s">
        <v>12074</v>
      </c>
      <c r="AS35739" t="s">
        <v>7016</v>
      </c>
      <c r="AT35739" t="s">
        <v>102</v>
      </c>
      <c r="AU35739">
        <v>21.6</v>
      </c>
      <c r="AV35739">
        <v>2011</v>
      </c>
      <c r="AW35739" s="3"/>
    </row>
    <row r="35740" spans="1:49" x14ac:dyDescent="0.35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>
        <v>0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75815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X35740" s="1">
        <v>41609</v>
      </c>
      <c r="Y35740">
        <v>1233198</v>
      </c>
      <c r="Z35740">
        <v>14125</v>
      </c>
      <c r="AA35740">
        <v>14125</v>
      </c>
      <c r="AB35740" s="2">
        <v>14125</v>
      </c>
      <c r="AC35740" t="s">
        <v>92</v>
      </c>
      <c r="AD35740">
        <v>0.21279999999999999</v>
      </c>
      <c r="AE35740">
        <v>384.36</v>
      </c>
      <c r="AF35740" t="s">
        <v>284</v>
      </c>
      <c r="AG35740" t="s">
        <v>401</v>
      </c>
      <c r="AH35740" t="s">
        <v>69675</v>
      </c>
      <c r="AI35740" t="s">
        <v>65</v>
      </c>
      <c r="AJ35740" t="s">
        <v>6</v>
      </c>
      <c r="AK35740">
        <v>35000</v>
      </c>
      <c r="AL35740" t="s">
        <v>4064</v>
      </c>
      <c r="AM35740" s="1">
        <v>40848</v>
      </c>
      <c r="AN35740" t="s">
        <v>58</v>
      </c>
      <c r="AO35740" t="s">
        <v>9</v>
      </c>
      <c r="AP35740" t="s">
        <v>4</v>
      </c>
      <c r="AQ35740" t="s">
        <v>11</v>
      </c>
      <c r="AR35740" t="s">
        <v>167</v>
      </c>
      <c r="AS35740" t="s">
        <v>629</v>
      </c>
      <c r="AT35740" t="s">
        <v>264</v>
      </c>
      <c r="AU35740">
        <v>16.489999999999998</v>
      </c>
      <c r="AV35740">
        <v>2011</v>
      </c>
      <c r="AW35740" s="3"/>
    </row>
    <row r="35741" spans="1:49" hidden="1" x14ac:dyDescent="0.35">
      <c r="A35741">
        <v>1006845</v>
      </c>
      <c r="B35741">
        <v>0</v>
      </c>
      <c r="C35741" s="1">
        <v>36831</v>
      </c>
      <c r="D35741">
        <v>1</v>
      </c>
      <c r="E35741">
        <v>0</v>
      </c>
      <c r="F35741">
        <v>0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75815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X35741" s="1">
        <v>42461</v>
      </c>
      <c r="Y35741">
        <v>1233202</v>
      </c>
      <c r="Z35741">
        <v>12000</v>
      </c>
      <c r="AA35741">
        <v>12000</v>
      </c>
      <c r="AB35741" s="2">
        <v>11975</v>
      </c>
      <c r="AC35741" t="s">
        <v>92</v>
      </c>
      <c r="AD35741">
        <v>9.9099999999999994E-2</v>
      </c>
      <c r="AE35741">
        <v>254.44</v>
      </c>
      <c r="AF35741" t="s">
        <v>2</v>
      </c>
      <c r="AG35741" t="s">
        <v>63</v>
      </c>
      <c r="AH35741" t="s">
        <v>12573</v>
      </c>
      <c r="AI35741" t="s">
        <v>200</v>
      </c>
      <c r="AJ35741" t="s">
        <v>6</v>
      </c>
      <c r="AK35741">
        <v>30000</v>
      </c>
      <c r="AL35741" t="s">
        <v>7</v>
      </c>
      <c r="AM35741" s="1">
        <v>40848</v>
      </c>
      <c r="AN35741" t="s">
        <v>8</v>
      </c>
      <c r="AO35741" t="s">
        <v>9</v>
      </c>
      <c r="AP35741" t="s">
        <v>69676</v>
      </c>
      <c r="AQ35741" t="s">
        <v>190</v>
      </c>
      <c r="AR35741" t="s">
        <v>69677</v>
      </c>
      <c r="AS35741" t="s">
        <v>327</v>
      </c>
      <c r="AT35741" t="s">
        <v>131</v>
      </c>
      <c r="AU35741">
        <v>8.8000000000000007</v>
      </c>
      <c r="AV35741">
        <v>2011</v>
      </c>
      <c r="AW35741" s="3"/>
    </row>
    <row r="35742" spans="1:49" hidden="1" x14ac:dyDescent="0.35">
      <c r="A35742">
        <v>1006875</v>
      </c>
      <c r="B35742">
        <v>0</v>
      </c>
      <c r="C35742" s="1">
        <v>28672</v>
      </c>
      <c r="D35742">
        <v>0</v>
      </c>
      <c r="E35742">
        <v>0</v>
      </c>
      <c r="F35742">
        <v>0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75815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X35742" s="1">
        <v>42491</v>
      </c>
      <c r="Y35742">
        <v>1233237</v>
      </c>
      <c r="Z35742">
        <v>21000</v>
      </c>
      <c r="AA35742">
        <v>21000</v>
      </c>
      <c r="AB35742" s="2">
        <v>21000</v>
      </c>
      <c r="AC35742" t="s">
        <v>1</v>
      </c>
      <c r="AD35742">
        <v>9.9099999999999994E-2</v>
      </c>
      <c r="AE35742">
        <v>676.73</v>
      </c>
      <c r="AF35742" t="s">
        <v>2</v>
      </c>
      <c r="AG35742" t="s">
        <v>63</v>
      </c>
      <c r="AH35742" t="s">
        <v>69678</v>
      </c>
      <c r="AI35742" t="s">
        <v>57</v>
      </c>
      <c r="AJ35742" t="s">
        <v>6</v>
      </c>
      <c r="AK35742">
        <v>93000</v>
      </c>
      <c r="AL35742" t="s">
        <v>7</v>
      </c>
      <c r="AM35742" s="1">
        <v>40848</v>
      </c>
      <c r="AN35742" t="s">
        <v>8</v>
      </c>
      <c r="AO35742" t="s">
        <v>9</v>
      </c>
      <c r="AP35742" t="s">
        <v>69679</v>
      </c>
      <c r="AQ35742" t="s">
        <v>11</v>
      </c>
      <c r="AR35742" t="s">
        <v>1393</v>
      </c>
      <c r="AS35742" t="s">
        <v>1000</v>
      </c>
      <c r="AT35742" t="s">
        <v>14</v>
      </c>
      <c r="AU35742">
        <v>27.47</v>
      </c>
      <c r="AV35742">
        <v>2011</v>
      </c>
      <c r="AW35742" s="3"/>
    </row>
    <row r="35743" spans="1:49" hidden="1" x14ac:dyDescent="0.35">
      <c r="A35743">
        <v>1006885</v>
      </c>
      <c r="B35743">
        <v>0</v>
      </c>
      <c r="C35743" s="1">
        <v>38108</v>
      </c>
      <c r="D35743">
        <v>3</v>
      </c>
      <c r="E35743">
        <v>0</v>
      </c>
      <c r="F35743">
        <v>0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75815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X35743" s="1">
        <v>42461</v>
      </c>
      <c r="Y35743">
        <v>1233245</v>
      </c>
      <c r="Z35743">
        <v>5400</v>
      </c>
      <c r="AA35743">
        <v>5400</v>
      </c>
      <c r="AB35743" s="2">
        <v>5400</v>
      </c>
      <c r="AC35743" t="s">
        <v>1</v>
      </c>
      <c r="AD35743">
        <v>0.14269999999999999</v>
      </c>
      <c r="AE35743">
        <v>185.27</v>
      </c>
      <c r="AF35743" t="s">
        <v>23</v>
      </c>
      <c r="AG35743" t="s">
        <v>24</v>
      </c>
      <c r="AH35743" t="s">
        <v>69680</v>
      </c>
      <c r="AI35743" t="s">
        <v>57</v>
      </c>
      <c r="AJ35743" t="s">
        <v>6</v>
      </c>
      <c r="AK35743">
        <v>54000</v>
      </c>
      <c r="AL35743" t="s">
        <v>4064</v>
      </c>
      <c r="AM35743" s="1">
        <v>40848</v>
      </c>
      <c r="AN35743" t="s">
        <v>8</v>
      </c>
      <c r="AO35743" t="s">
        <v>9</v>
      </c>
      <c r="AP35743" t="s">
        <v>69681</v>
      </c>
      <c r="AQ35743" t="s">
        <v>11</v>
      </c>
      <c r="AR35743" t="s">
        <v>1393</v>
      </c>
      <c r="AS35743" t="s">
        <v>3737</v>
      </c>
      <c r="AT35743" t="s">
        <v>31</v>
      </c>
      <c r="AU35743">
        <v>15.62</v>
      </c>
      <c r="AV35743">
        <v>2011</v>
      </c>
      <c r="AW35743" s="3"/>
    </row>
    <row r="35744" spans="1:49" hidden="1" x14ac:dyDescent="0.35">
      <c r="A35744">
        <v>1006907</v>
      </c>
      <c r="B35744">
        <v>0</v>
      </c>
      <c r="C35744" s="1">
        <v>35156</v>
      </c>
      <c r="D35744">
        <v>1</v>
      </c>
      <c r="E35744">
        <v>0</v>
      </c>
      <c r="F35744">
        <v>0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75815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X35744" s="1">
        <v>42491</v>
      </c>
      <c r="Y35744">
        <v>1233274</v>
      </c>
      <c r="Z35744">
        <v>10200</v>
      </c>
      <c r="AA35744">
        <v>10200</v>
      </c>
      <c r="AB35744" s="2">
        <v>10200</v>
      </c>
      <c r="AC35744" t="s">
        <v>1</v>
      </c>
      <c r="AD35744">
        <v>7.51E-2</v>
      </c>
      <c r="AE35744">
        <v>317.33999999999997</v>
      </c>
      <c r="AF35744" t="s">
        <v>50</v>
      </c>
      <c r="AG35744" t="s">
        <v>108</v>
      </c>
      <c r="AH35744" t="s">
        <v>33307</v>
      </c>
      <c r="AI35744" t="s">
        <v>26</v>
      </c>
      <c r="AJ35744" t="s">
        <v>46</v>
      </c>
      <c r="AK35744">
        <v>130000</v>
      </c>
      <c r="AL35744" t="s">
        <v>7</v>
      </c>
      <c r="AM35744" s="1">
        <v>40848</v>
      </c>
      <c r="AN35744" t="s">
        <v>8</v>
      </c>
      <c r="AO35744" t="s">
        <v>9</v>
      </c>
      <c r="AP35744" t="s">
        <v>4</v>
      </c>
      <c r="AQ35744" t="s">
        <v>19</v>
      </c>
      <c r="AR35744" t="s">
        <v>1339</v>
      </c>
      <c r="AS35744" t="s">
        <v>327</v>
      </c>
      <c r="AT35744" t="s">
        <v>131</v>
      </c>
      <c r="AU35744">
        <v>21.04</v>
      </c>
      <c r="AV35744">
        <v>2011</v>
      </c>
      <c r="AW35744" s="3"/>
    </row>
    <row r="35745" spans="1:49" hidden="1" x14ac:dyDescent="0.35">
      <c r="A35745">
        <v>1006918</v>
      </c>
      <c r="B35745">
        <v>0</v>
      </c>
      <c r="C35745" s="1">
        <v>38687</v>
      </c>
      <c r="D35745">
        <v>2</v>
      </c>
      <c r="E35745">
        <v>0</v>
      </c>
      <c r="F35745">
        <v>0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75815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X35745" s="1">
        <v>41944</v>
      </c>
      <c r="Y35745">
        <v>1233287</v>
      </c>
      <c r="Z35745">
        <v>20000</v>
      </c>
      <c r="AA35745">
        <v>20000</v>
      </c>
      <c r="AB35745" s="2">
        <v>20000</v>
      </c>
      <c r="AC35745" t="s">
        <v>1</v>
      </c>
      <c r="AD35745">
        <v>0.12690000000000001</v>
      </c>
      <c r="AE35745">
        <v>670.9</v>
      </c>
      <c r="AF35745" t="s">
        <v>2</v>
      </c>
      <c r="AG35745" t="s">
        <v>15</v>
      </c>
      <c r="AH35745" t="s">
        <v>69682</v>
      </c>
      <c r="AI35745" t="s">
        <v>5</v>
      </c>
      <c r="AJ35745" t="s">
        <v>6</v>
      </c>
      <c r="AK35745">
        <v>74000</v>
      </c>
      <c r="AL35745" t="s">
        <v>7</v>
      </c>
      <c r="AM35745" s="1">
        <v>40848</v>
      </c>
      <c r="AN35745" t="s">
        <v>8</v>
      </c>
      <c r="AO35745" t="s">
        <v>9</v>
      </c>
      <c r="AP35745" t="s">
        <v>69683</v>
      </c>
      <c r="AQ35745" t="s">
        <v>11</v>
      </c>
      <c r="AR35745" t="s">
        <v>69684</v>
      </c>
      <c r="AS35745" t="s">
        <v>1485</v>
      </c>
      <c r="AT35745" t="s">
        <v>1213</v>
      </c>
      <c r="AU35745">
        <v>15.55</v>
      </c>
      <c r="AV35745">
        <v>2011</v>
      </c>
      <c r="AW35745" s="3"/>
    </row>
    <row r="35746" spans="1:49" hidden="1" x14ac:dyDescent="0.35">
      <c r="A35746">
        <v>1007009</v>
      </c>
      <c r="B35746">
        <v>0</v>
      </c>
      <c r="C35746" s="1">
        <v>38108</v>
      </c>
      <c r="D35746">
        <v>1</v>
      </c>
      <c r="E35746">
        <v>0</v>
      </c>
      <c r="F35746">
        <v>0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75815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X35746" s="1">
        <v>41244</v>
      </c>
      <c r="Y35746">
        <v>1233366</v>
      </c>
      <c r="Z35746">
        <v>3600</v>
      </c>
      <c r="AA35746">
        <v>3600</v>
      </c>
      <c r="AB35746" s="2">
        <v>3600</v>
      </c>
      <c r="AC35746" t="s">
        <v>1</v>
      </c>
      <c r="AD35746">
        <v>0.1242</v>
      </c>
      <c r="AE35746">
        <v>120.3</v>
      </c>
      <c r="AF35746" t="s">
        <v>2</v>
      </c>
      <c r="AG35746" t="s">
        <v>3</v>
      </c>
      <c r="AH35746" t="s">
        <v>69685</v>
      </c>
      <c r="AI35746" t="s">
        <v>5</v>
      </c>
      <c r="AJ35746" t="s">
        <v>6</v>
      </c>
      <c r="AK35746">
        <v>54000</v>
      </c>
      <c r="AL35746" t="s">
        <v>4064</v>
      </c>
      <c r="AM35746" s="1">
        <v>40848</v>
      </c>
      <c r="AN35746" t="s">
        <v>8</v>
      </c>
      <c r="AO35746" t="s">
        <v>9</v>
      </c>
      <c r="AP35746" t="s">
        <v>69686</v>
      </c>
      <c r="AQ35746" t="s">
        <v>128</v>
      </c>
      <c r="AR35746" t="s">
        <v>69687</v>
      </c>
      <c r="AS35746" t="s">
        <v>919</v>
      </c>
      <c r="AT35746" t="s">
        <v>264</v>
      </c>
      <c r="AU35746">
        <v>10.73</v>
      </c>
      <c r="AV35746">
        <v>2011</v>
      </c>
      <c r="AW35746" s="3"/>
    </row>
    <row r="35747" spans="1:49" hidden="1" x14ac:dyDescent="0.35">
      <c r="A35747">
        <v>1007010</v>
      </c>
      <c r="B35747">
        <v>0</v>
      </c>
      <c r="C35747" s="1">
        <v>35735</v>
      </c>
      <c r="D35747">
        <v>1</v>
      </c>
      <c r="E35747">
        <v>0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75815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X35747" s="1">
        <v>41730</v>
      </c>
      <c r="Y35747">
        <v>1233367</v>
      </c>
      <c r="Z35747">
        <v>6500</v>
      </c>
      <c r="AA35747">
        <v>6500</v>
      </c>
      <c r="AB35747" s="2">
        <v>6500</v>
      </c>
      <c r="AC35747" t="s">
        <v>1</v>
      </c>
      <c r="AD35747">
        <v>0.1171</v>
      </c>
      <c r="AE35747">
        <v>215</v>
      </c>
      <c r="AF35747" t="s">
        <v>2</v>
      </c>
      <c r="AG35747" t="s">
        <v>39</v>
      </c>
      <c r="AH35747" t="s">
        <v>69688</v>
      </c>
      <c r="AI35747" t="s">
        <v>26</v>
      </c>
      <c r="AJ35747" t="s">
        <v>46</v>
      </c>
      <c r="AK35747">
        <v>38492</v>
      </c>
      <c r="AL35747" t="s">
        <v>4064</v>
      </c>
      <c r="AM35747" s="1">
        <v>40848</v>
      </c>
      <c r="AN35747" t="s">
        <v>8</v>
      </c>
      <c r="AO35747" t="s">
        <v>9</v>
      </c>
      <c r="AP35747" t="s">
        <v>69689</v>
      </c>
      <c r="AQ35747" t="s">
        <v>148</v>
      </c>
      <c r="AR35747" t="s">
        <v>69690</v>
      </c>
      <c r="AS35747" t="s">
        <v>10377</v>
      </c>
      <c r="AT35747" t="s">
        <v>264</v>
      </c>
      <c r="AU35747">
        <v>18.21</v>
      </c>
      <c r="AV35747">
        <v>2011</v>
      </c>
      <c r="AW35747" s="3"/>
    </row>
    <row r="35748" spans="1:49" hidden="1" x14ac:dyDescent="0.35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>
        <v>0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75815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X35748" s="1">
        <v>42491</v>
      </c>
      <c r="Y35748">
        <v>1233372</v>
      </c>
      <c r="Z35748">
        <v>30000</v>
      </c>
      <c r="AA35748">
        <v>30000</v>
      </c>
      <c r="AB35748" s="2">
        <v>29725</v>
      </c>
      <c r="AC35748" t="s">
        <v>92</v>
      </c>
      <c r="AD35748">
        <v>0.1242</v>
      </c>
      <c r="AE35748">
        <v>673.72</v>
      </c>
      <c r="AF35748" t="s">
        <v>2</v>
      </c>
      <c r="AG35748" t="s">
        <v>3</v>
      </c>
      <c r="AH35748" t="s">
        <v>69691</v>
      </c>
      <c r="AI35748" t="s">
        <v>214</v>
      </c>
      <c r="AJ35748" t="s">
        <v>46</v>
      </c>
      <c r="AK35748">
        <v>190000</v>
      </c>
      <c r="AL35748" t="s">
        <v>7</v>
      </c>
      <c r="AM35748" s="1">
        <v>40848</v>
      </c>
      <c r="AN35748" t="s">
        <v>58</v>
      </c>
      <c r="AO35748" t="s">
        <v>9</v>
      </c>
      <c r="AP35748" t="s">
        <v>69692</v>
      </c>
      <c r="AQ35748" t="s">
        <v>78</v>
      </c>
      <c r="AR35748" t="s">
        <v>206</v>
      </c>
      <c r="AS35748" t="s">
        <v>1037</v>
      </c>
      <c r="AT35748" t="s">
        <v>14</v>
      </c>
      <c r="AU35748">
        <v>8.0500000000000007</v>
      </c>
      <c r="AV35748">
        <v>2011</v>
      </c>
      <c r="AW35748" s="3"/>
    </row>
    <row r="35749" spans="1:49" hidden="1" x14ac:dyDescent="0.35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>
        <v>0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75815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X35749" s="1">
        <v>42370</v>
      </c>
      <c r="Y35749">
        <v>1204809</v>
      </c>
      <c r="Z35749">
        <v>12000</v>
      </c>
      <c r="AA35749">
        <v>12000</v>
      </c>
      <c r="AB35749" s="2">
        <v>11750</v>
      </c>
      <c r="AC35749" t="s">
        <v>1</v>
      </c>
      <c r="AD35749">
        <v>9.9099999999999994E-2</v>
      </c>
      <c r="AE35749">
        <v>386.7</v>
      </c>
      <c r="AF35749" t="s">
        <v>2</v>
      </c>
      <c r="AG35749" t="s">
        <v>63</v>
      </c>
      <c r="AH35749" t="s">
        <v>4</v>
      </c>
      <c r="AI35749" t="s">
        <v>41</v>
      </c>
      <c r="AJ35749" t="s">
        <v>6</v>
      </c>
      <c r="AK35749">
        <v>140000</v>
      </c>
      <c r="AL35749" t="s">
        <v>7</v>
      </c>
      <c r="AM35749" s="1">
        <v>40848</v>
      </c>
      <c r="AN35749" t="s">
        <v>8</v>
      </c>
      <c r="AO35749" t="s">
        <v>9</v>
      </c>
      <c r="AP35749" t="s">
        <v>4</v>
      </c>
      <c r="AQ35749" t="s">
        <v>11</v>
      </c>
      <c r="AR35749" t="s">
        <v>69693</v>
      </c>
      <c r="AS35749" t="s">
        <v>1033</v>
      </c>
      <c r="AT35749" t="s">
        <v>31</v>
      </c>
      <c r="AU35749">
        <v>10.16</v>
      </c>
      <c r="AV35749">
        <v>2011</v>
      </c>
      <c r="AW35749" s="3"/>
    </row>
    <row r="35750" spans="1:49" hidden="1" x14ac:dyDescent="0.35">
      <c r="A35750">
        <v>1007070</v>
      </c>
      <c r="B35750">
        <v>0</v>
      </c>
      <c r="C35750" s="1">
        <v>33482</v>
      </c>
      <c r="D35750">
        <v>0</v>
      </c>
      <c r="E35750">
        <v>0</v>
      </c>
      <c r="F35750">
        <v>0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75815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X35750" s="1">
        <v>41944</v>
      </c>
      <c r="Y35750">
        <v>1233431</v>
      </c>
      <c r="Z35750">
        <v>12000</v>
      </c>
      <c r="AA35750">
        <v>12000</v>
      </c>
      <c r="AB35750" s="2">
        <v>12000</v>
      </c>
      <c r="AC35750" t="s">
        <v>1</v>
      </c>
      <c r="AD35750">
        <v>6.0299999999999999E-2</v>
      </c>
      <c r="AE35750">
        <v>365.23</v>
      </c>
      <c r="AF35750" t="s">
        <v>50</v>
      </c>
      <c r="AG35750" t="s">
        <v>446</v>
      </c>
      <c r="AH35750" t="s">
        <v>69694</v>
      </c>
      <c r="AI35750" t="s">
        <v>26</v>
      </c>
      <c r="AJ35750" t="s">
        <v>46</v>
      </c>
      <c r="AK35750">
        <v>61000</v>
      </c>
      <c r="AL35750" t="s">
        <v>17</v>
      </c>
      <c r="AM35750" s="1">
        <v>40848</v>
      </c>
      <c r="AN35750" t="s">
        <v>8</v>
      </c>
      <c r="AO35750" t="s">
        <v>9</v>
      </c>
      <c r="AP35750" t="s">
        <v>4</v>
      </c>
      <c r="AQ35750" t="s">
        <v>11</v>
      </c>
      <c r="AR35750" t="s">
        <v>187</v>
      </c>
      <c r="AS35750" t="s">
        <v>203</v>
      </c>
      <c r="AT35750" t="s">
        <v>115</v>
      </c>
      <c r="AU35750">
        <v>13.44</v>
      </c>
      <c r="AV35750">
        <v>2011</v>
      </c>
      <c r="AW35750" s="3"/>
    </row>
    <row r="35751" spans="1:49" hidden="1" x14ac:dyDescent="0.35">
      <c r="A35751">
        <v>1007073</v>
      </c>
      <c r="B35751">
        <v>0</v>
      </c>
      <c r="C35751" s="1">
        <v>37196</v>
      </c>
      <c r="D35751">
        <v>1</v>
      </c>
      <c r="E35751">
        <v>0</v>
      </c>
      <c r="F35751">
        <v>0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75815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X35751" s="1">
        <v>41609</v>
      </c>
      <c r="Y35751">
        <v>1233435</v>
      </c>
      <c r="Z35751">
        <v>7200</v>
      </c>
      <c r="AA35751">
        <v>7200</v>
      </c>
      <c r="AB35751" s="2">
        <v>7200</v>
      </c>
      <c r="AC35751" t="s">
        <v>1</v>
      </c>
      <c r="AD35751">
        <v>0.1171</v>
      </c>
      <c r="AE35751">
        <v>238.15</v>
      </c>
      <c r="AF35751" t="s">
        <v>2</v>
      </c>
      <c r="AG35751" t="s">
        <v>39</v>
      </c>
      <c r="AH35751" t="s">
        <v>4598</v>
      </c>
      <c r="AI35751" t="s">
        <v>5</v>
      </c>
      <c r="AJ35751" t="s">
        <v>6</v>
      </c>
      <c r="AK35751">
        <v>31700</v>
      </c>
      <c r="AL35751" t="s">
        <v>4064</v>
      </c>
      <c r="AM35751" s="1">
        <v>40848</v>
      </c>
      <c r="AN35751" t="s">
        <v>58</v>
      </c>
      <c r="AO35751" t="s">
        <v>9</v>
      </c>
      <c r="AP35751" t="s">
        <v>4</v>
      </c>
      <c r="AQ35751" t="s">
        <v>72</v>
      </c>
      <c r="AR35751" t="s">
        <v>14841</v>
      </c>
      <c r="AS35751" t="s">
        <v>3519</v>
      </c>
      <c r="AT35751" t="s">
        <v>228</v>
      </c>
      <c r="AU35751">
        <v>2.0099999999999998</v>
      </c>
      <c r="AV35751">
        <v>2011</v>
      </c>
      <c r="AW35751" s="3"/>
    </row>
    <row r="35752" spans="1:49" hidden="1" x14ac:dyDescent="0.35">
      <c r="A35752">
        <v>1007086</v>
      </c>
      <c r="B35752">
        <v>0</v>
      </c>
      <c r="C35752" s="1">
        <v>36892</v>
      </c>
      <c r="D35752">
        <v>3</v>
      </c>
      <c r="E35752">
        <v>0</v>
      </c>
      <c r="F35752">
        <v>0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75815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X35752" s="1">
        <v>41883</v>
      </c>
      <c r="Y35752">
        <v>1233452</v>
      </c>
      <c r="Z35752">
        <v>17000</v>
      </c>
      <c r="AA35752">
        <v>17000</v>
      </c>
      <c r="AB35752" s="2">
        <v>16975</v>
      </c>
      <c r="AC35752" t="s">
        <v>92</v>
      </c>
      <c r="AD35752">
        <v>0.1903</v>
      </c>
      <c r="AE35752">
        <v>441.28</v>
      </c>
      <c r="AF35752" t="s">
        <v>140</v>
      </c>
      <c r="AG35752" t="s">
        <v>184</v>
      </c>
      <c r="AH35752" t="s">
        <v>69695</v>
      </c>
      <c r="AI35752" t="s">
        <v>170</v>
      </c>
      <c r="AJ35752" t="s">
        <v>6</v>
      </c>
      <c r="AK35752">
        <v>175000</v>
      </c>
      <c r="AL35752" t="s">
        <v>4064</v>
      </c>
      <c r="AM35752" s="1">
        <v>40848</v>
      </c>
      <c r="AN35752" t="s">
        <v>8</v>
      </c>
      <c r="AO35752" t="s">
        <v>9</v>
      </c>
      <c r="AP35752" t="s">
        <v>69696</v>
      </c>
      <c r="AQ35752" t="s">
        <v>112</v>
      </c>
      <c r="AR35752" t="s">
        <v>4070</v>
      </c>
      <c r="AS35752" t="s">
        <v>665</v>
      </c>
      <c r="AT35752" t="s">
        <v>22</v>
      </c>
      <c r="AU35752">
        <v>2.48</v>
      </c>
      <c r="AV35752">
        <v>2011</v>
      </c>
      <c r="AW35752" s="3"/>
    </row>
    <row r="35753" spans="1:49" hidden="1" x14ac:dyDescent="0.35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>
        <v>0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75815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X35753" s="1">
        <v>41944</v>
      </c>
      <c r="Y35753">
        <v>1233471</v>
      </c>
      <c r="Z35753">
        <v>7000</v>
      </c>
      <c r="AA35753">
        <v>7000</v>
      </c>
      <c r="AB35753" s="2">
        <v>7000</v>
      </c>
      <c r="AC35753" t="s">
        <v>1</v>
      </c>
      <c r="AD35753">
        <v>0.1171</v>
      </c>
      <c r="AE35753">
        <v>231.54</v>
      </c>
      <c r="AF35753" t="s">
        <v>2</v>
      </c>
      <c r="AG35753" t="s">
        <v>39</v>
      </c>
      <c r="AH35753" t="s">
        <v>69697</v>
      </c>
      <c r="AI35753" t="s">
        <v>143</v>
      </c>
      <c r="AJ35753" t="s">
        <v>46</v>
      </c>
      <c r="AK35753">
        <v>90000</v>
      </c>
      <c r="AL35753" t="s">
        <v>17</v>
      </c>
      <c r="AM35753" s="1">
        <v>40848</v>
      </c>
      <c r="AN35753" t="s">
        <v>8</v>
      </c>
      <c r="AO35753" t="s">
        <v>9</v>
      </c>
      <c r="AP35753" t="s">
        <v>4</v>
      </c>
      <c r="AQ35753" t="s">
        <v>11</v>
      </c>
      <c r="AR35753" t="s">
        <v>187</v>
      </c>
      <c r="AS35753" t="s">
        <v>1179</v>
      </c>
      <c r="AT35753" t="s">
        <v>69</v>
      </c>
      <c r="AU35753">
        <v>5.25</v>
      </c>
      <c r="AV35753">
        <v>2011</v>
      </c>
      <c r="AW35753" s="3"/>
    </row>
    <row r="35754" spans="1:49" hidden="1" x14ac:dyDescent="0.35">
      <c r="A35754">
        <v>1007154</v>
      </c>
      <c r="B35754">
        <v>0</v>
      </c>
      <c r="C35754" s="1">
        <v>34213</v>
      </c>
      <c r="D35754">
        <v>0</v>
      </c>
      <c r="E35754">
        <v>0</v>
      </c>
      <c r="F35754">
        <v>0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75815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X35754" s="1">
        <v>41214</v>
      </c>
      <c r="Y35754">
        <v>1233736</v>
      </c>
      <c r="Z35754">
        <v>15000</v>
      </c>
      <c r="AA35754">
        <v>15000</v>
      </c>
      <c r="AB35754" s="2">
        <v>14750</v>
      </c>
      <c r="AC35754" t="s">
        <v>1</v>
      </c>
      <c r="AD35754">
        <v>7.9000000000000001E-2</v>
      </c>
      <c r="AE35754">
        <v>469.36</v>
      </c>
      <c r="AF35754" t="s">
        <v>50</v>
      </c>
      <c r="AG35754" t="s">
        <v>103</v>
      </c>
      <c r="AH35754" t="s">
        <v>4807</v>
      </c>
      <c r="AI35754" t="s">
        <v>26</v>
      </c>
      <c r="AJ35754" t="s">
        <v>46</v>
      </c>
      <c r="AK35754">
        <v>65000</v>
      </c>
      <c r="AL35754" t="s">
        <v>7</v>
      </c>
      <c r="AM35754" s="1">
        <v>40848</v>
      </c>
      <c r="AN35754" t="s">
        <v>8</v>
      </c>
      <c r="AO35754" t="s">
        <v>9</v>
      </c>
      <c r="AP35754" t="s">
        <v>69698</v>
      </c>
      <c r="AQ35754" t="s">
        <v>11</v>
      </c>
      <c r="AR35754" t="s">
        <v>69699</v>
      </c>
      <c r="AS35754" t="s">
        <v>1744</v>
      </c>
      <c r="AT35754" t="s">
        <v>31</v>
      </c>
      <c r="AU35754">
        <v>7.92</v>
      </c>
      <c r="AV35754">
        <v>2011</v>
      </c>
      <c r="AW35754" s="3"/>
    </row>
    <row r="35755" spans="1:49" x14ac:dyDescent="0.35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>
        <v>0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75815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X35755" s="1">
        <v>42186</v>
      </c>
      <c r="Y35755">
        <v>1233550</v>
      </c>
      <c r="Z35755">
        <v>35000</v>
      </c>
      <c r="AA35755">
        <v>35000</v>
      </c>
      <c r="AB35755" s="2">
        <v>34750</v>
      </c>
      <c r="AC35755" t="s">
        <v>92</v>
      </c>
      <c r="AD35755">
        <v>0.2235</v>
      </c>
      <c r="AE35755">
        <v>973.64</v>
      </c>
      <c r="AF35755" t="s">
        <v>284</v>
      </c>
      <c r="AG35755" t="s">
        <v>1918</v>
      </c>
      <c r="AH35755" t="s">
        <v>65124</v>
      </c>
      <c r="AI35755" t="s">
        <v>41</v>
      </c>
      <c r="AJ35755" t="s">
        <v>46</v>
      </c>
      <c r="AK35755">
        <v>240000</v>
      </c>
      <c r="AL35755" t="s">
        <v>4064</v>
      </c>
      <c r="AM35755" s="1">
        <v>40848</v>
      </c>
      <c r="AN35755" t="s">
        <v>8</v>
      </c>
      <c r="AO35755" t="s">
        <v>9</v>
      </c>
      <c r="AP35755" t="s">
        <v>69700</v>
      </c>
      <c r="AQ35755" t="s">
        <v>112</v>
      </c>
      <c r="AR35755" t="s">
        <v>69701</v>
      </c>
      <c r="AS35755" t="s">
        <v>500</v>
      </c>
      <c r="AT35755" t="s">
        <v>156</v>
      </c>
      <c r="AU35755">
        <v>3.9</v>
      </c>
      <c r="AV35755">
        <v>2011</v>
      </c>
      <c r="AW35755" s="3"/>
    </row>
    <row r="35756" spans="1:49" hidden="1" x14ac:dyDescent="0.35">
      <c r="A35756">
        <v>1007209</v>
      </c>
      <c r="B35756">
        <v>0</v>
      </c>
      <c r="C35756" s="1">
        <v>34304</v>
      </c>
      <c r="D35756">
        <v>3</v>
      </c>
      <c r="E35756">
        <v>0</v>
      </c>
      <c r="F35756">
        <v>0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75815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X35756" s="1">
        <v>42036</v>
      </c>
      <c r="Y35756">
        <v>1233595</v>
      </c>
      <c r="Z35756">
        <v>9000</v>
      </c>
      <c r="AA35756">
        <v>9000</v>
      </c>
      <c r="AB35756" s="2">
        <v>9000</v>
      </c>
      <c r="AC35756" t="s">
        <v>1</v>
      </c>
      <c r="AD35756">
        <v>7.9000000000000001E-2</v>
      </c>
      <c r="AE35756">
        <v>281.62</v>
      </c>
      <c r="AF35756" t="s">
        <v>50</v>
      </c>
      <c r="AG35756" t="s">
        <v>103</v>
      </c>
      <c r="AH35756" t="s">
        <v>69702</v>
      </c>
      <c r="AI35756" t="s">
        <v>200</v>
      </c>
      <c r="AJ35756" t="s">
        <v>46</v>
      </c>
      <c r="AK35756">
        <v>75500</v>
      </c>
      <c r="AL35756" t="s">
        <v>7</v>
      </c>
      <c r="AM35756" s="1">
        <v>40848</v>
      </c>
      <c r="AN35756" t="s">
        <v>8</v>
      </c>
      <c r="AO35756" t="s">
        <v>9</v>
      </c>
      <c r="AP35756" t="s">
        <v>69703</v>
      </c>
      <c r="AQ35756" t="s">
        <v>11</v>
      </c>
      <c r="AR35756" t="s">
        <v>1536</v>
      </c>
      <c r="AS35756" t="s">
        <v>1714</v>
      </c>
      <c r="AT35756" t="s">
        <v>638</v>
      </c>
      <c r="AU35756">
        <v>22.47</v>
      </c>
      <c r="AV35756">
        <v>2011</v>
      </c>
      <c r="AW35756" s="3"/>
    </row>
    <row r="35757" spans="1:49" hidden="1" x14ac:dyDescent="0.35">
      <c r="A35757">
        <v>1007211</v>
      </c>
      <c r="B35757">
        <v>0</v>
      </c>
      <c r="C35757" s="1">
        <v>33055</v>
      </c>
      <c r="D35757">
        <v>2</v>
      </c>
      <c r="E35757">
        <v>0</v>
      </c>
      <c r="F35757">
        <v>0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75815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X35757" s="1">
        <v>42430</v>
      </c>
      <c r="Y35757">
        <v>1233598</v>
      </c>
      <c r="Z35757">
        <v>35000</v>
      </c>
      <c r="AA35757">
        <v>35000</v>
      </c>
      <c r="AB35757" s="2">
        <v>35000</v>
      </c>
      <c r="AC35757" t="s">
        <v>1</v>
      </c>
      <c r="AD35757">
        <v>0.1065</v>
      </c>
      <c r="AE35757">
        <v>1140.07</v>
      </c>
      <c r="AF35757" t="s">
        <v>2</v>
      </c>
      <c r="AG35757" t="s">
        <v>175</v>
      </c>
      <c r="AH35757" t="s">
        <v>69704</v>
      </c>
      <c r="AI35757" t="s">
        <v>143</v>
      </c>
      <c r="AJ35757" t="s">
        <v>46</v>
      </c>
      <c r="AK35757">
        <v>156000</v>
      </c>
      <c r="AL35757" t="s">
        <v>7</v>
      </c>
      <c r="AM35757" s="1">
        <v>40848</v>
      </c>
      <c r="AN35757" t="s">
        <v>8</v>
      </c>
      <c r="AO35757" t="s">
        <v>9</v>
      </c>
      <c r="AP35757" t="s">
        <v>69705</v>
      </c>
      <c r="AQ35757" t="s">
        <v>11</v>
      </c>
      <c r="AR35757" t="s">
        <v>167</v>
      </c>
      <c r="AS35757" t="s">
        <v>4254</v>
      </c>
      <c r="AT35757" t="s">
        <v>38</v>
      </c>
      <c r="AU35757">
        <v>10.99</v>
      </c>
      <c r="AV35757">
        <v>2011</v>
      </c>
      <c r="AW35757" s="3"/>
    </row>
    <row r="35758" spans="1:49" hidden="1" x14ac:dyDescent="0.35">
      <c r="A35758">
        <v>1007212</v>
      </c>
      <c r="B35758">
        <v>0</v>
      </c>
      <c r="C35758" s="1">
        <v>33939</v>
      </c>
      <c r="D35758">
        <v>3</v>
      </c>
      <c r="E35758">
        <v>0</v>
      </c>
      <c r="F35758">
        <v>0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75815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X35758" s="1">
        <v>42370</v>
      </c>
      <c r="Y35758">
        <v>1233599</v>
      </c>
      <c r="Z35758">
        <v>35000</v>
      </c>
      <c r="AA35758">
        <v>35000</v>
      </c>
      <c r="AB35758" s="2">
        <v>34975</v>
      </c>
      <c r="AC35758" t="s">
        <v>92</v>
      </c>
      <c r="AD35758">
        <v>0.17269999999999999</v>
      </c>
      <c r="AE35758">
        <v>874.93</v>
      </c>
      <c r="AF35758" t="s">
        <v>54</v>
      </c>
      <c r="AG35758" t="s">
        <v>97</v>
      </c>
      <c r="AH35758" t="s">
        <v>69706</v>
      </c>
      <c r="AI35758" t="s">
        <v>34</v>
      </c>
      <c r="AJ35758" t="s">
        <v>46</v>
      </c>
      <c r="AK35758">
        <v>122000</v>
      </c>
      <c r="AL35758" t="s">
        <v>7</v>
      </c>
      <c r="AM35758" s="1">
        <v>40848</v>
      </c>
      <c r="AN35758" t="s">
        <v>8</v>
      </c>
      <c r="AO35758" t="s">
        <v>9</v>
      </c>
      <c r="AP35758" t="s">
        <v>69707</v>
      </c>
      <c r="AQ35758" t="s">
        <v>19</v>
      </c>
      <c r="AR35758" t="s">
        <v>41222</v>
      </c>
      <c r="AS35758" t="s">
        <v>1285</v>
      </c>
      <c r="AT35758" t="s">
        <v>151</v>
      </c>
      <c r="AU35758">
        <v>21.84</v>
      </c>
      <c r="AV35758">
        <v>2011</v>
      </c>
      <c r="AW35758" s="3"/>
    </row>
    <row r="35759" spans="1:49" hidden="1" x14ac:dyDescent="0.35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>
        <v>0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75815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 s="1">
        <v>42491</v>
      </c>
      <c r="Y35759">
        <v>1233617</v>
      </c>
      <c r="Z35759">
        <v>21000</v>
      </c>
      <c r="AA35759">
        <v>21000</v>
      </c>
      <c r="AB35759" s="2">
        <v>20875</v>
      </c>
      <c r="AC35759" t="s">
        <v>92</v>
      </c>
      <c r="AD35759">
        <v>0.13489999999999999</v>
      </c>
      <c r="AE35759">
        <v>483.1</v>
      </c>
      <c r="AF35759" t="s">
        <v>23</v>
      </c>
      <c r="AG35759" t="s">
        <v>119</v>
      </c>
      <c r="AH35759" t="s">
        <v>69708</v>
      </c>
      <c r="AI35759" t="s">
        <v>26</v>
      </c>
      <c r="AJ35759" t="s">
        <v>46</v>
      </c>
      <c r="AK35759">
        <v>80000</v>
      </c>
      <c r="AL35759" t="s">
        <v>7</v>
      </c>
      <c r="AM35759" s="1">
        <v>40848</v>
      </c>
      <c r="AN35759" t="s">
        <v>45355</v>
      </c>
      <c r="AO35759" t="s">
        <v>9</v>
      </c>
      <c r="AP35759" t="s">
        <v>4</v>
      </c>
      <c r="AQ35759" t="s">
        <v>190</v>
      </c>
      <c r="AR35759" t="s">
        <v>69709</v>
      </c>
      <c r="AS35759" t="s">
        <v>1394</v>
      </c>
      <c r="AT35759" t="s">
        <v>75</v>
      </c>
      <c r="AU35759">
        <v>7.51</v>
      </c>
      <c r="AV35759">
        <v>2011</v>
      </c>
      <c r="AW35759" s="3">
        <v>42522</v>
      </c>
    </row>
    <row r="35760" spans="1:49" hidden="1" x14ac:dyDescent="0.35">
      <c r="A35760">
        <v>1007228</v>
      </c>
      <c r="B35760">
        <v>0</v>
      </c>
      <c r="C35760" s="1">
        <v>38808</v>
      </c>
      <c r="D35760">
        <v>1</v>
      </c>
      <c r="E35760">
        <v>0</v>
      </c>
      <c r="F35760">
        <v>0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75815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X35760" s="1">
        <v>40878</v>
      </c>
      <c r="Y35760">
        <v>1233618</v>
      </c>
      <c r="Z35760">
        <v>7500</v>
      </c>
      <c r="AA35760">
        <v>7500</v>
      </c>
      <c r="AB35760" s="2">
        <v>7500</v>
      </c>
      <c r="AC35760" t="s">
        <v>1</v>
      </c>
      <c r="AD35760">
        <v>6.6199999999999995E-2</v>
      </c>
      <c r="AE35760">
        <v>230.28</v>
      </c>
      <c r="AF35760" t="s">
        <v>50</v>
      </c>
      <c r="AG35760" t="s">
        <v>180</v>
      </c>
      <c r="AH35760" t="s">
        <v>33378</v>
      </c>
      <c r="AI35760" t="s">
        <v>143</v>
      </c>
      <c r="AJ35760" t="s">
        <v>6</v>
      </c>
      <c r="AK35760">
        <v>66000</v>
      </c>
      <c r="AL35760" t="s">
        <v>4064</v>
      </c>
      <c r="AM35760" s="1">
        <v>40848</v>
      </c>
      <c r="AN35760" t="s">
        <v>8</v>
      </c>
      <c r="AO35760" t="s">
        <v>9</v>
      </c>
      <c r="AP35760" t="s">
        <v>4</v>
      </c>
      <c r="AQ35760" t="s">
        <v>19</v>
      </c>
      <c r="AR35760" t="s">
        <v>480</v>
      </c>
      <c r="AS35760" t="s">
        <v>1404</v>
      </c>
      <c r="AT35760" t="s">
        <v>174</v>
      </c>
      <c r="AU35760">
        <v>5.71</v>
      </c>
      <c r="AV35760">
        <v>2011</v>
      </c>
      <c r="AW35760" s="3"/>
    </row>
    <row r="35761" spans="1:49" hidden="1" x14ac:dyDescent="0.35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>
        <v>0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75815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X35761" s="1">
        <v>42186</v>
      </c>
      <c r="Y35761">
        <v>1233653</v>
      </c>
      <c r="Z35761">
        <v>4800</v>
      </c>
      <c r="AA35761">
        <v>4800</v>
      </c>
      <c r="AB35761" s="2">
        <v>4800</v>
      </c>
      <c r="AC35761" t="s">
        <v>1</v>
      </c>
      <c r="AD35761">
        <v>0.1242</v>
      </c>
      <c r="AE35761">
        <v>160.4</v>
      </c>
      <c r="AF35761" t="s">
        <v>2</v>
      </c>
      <c r="AG35761" t="s">
        <v>3</v>
      </c>
      <c r="AH35761" t="s">
        <v>69710</v>
      </c>
      <c r="AI35761" t="s">
        <v>26</v>
      </c>
      <c r="AJ35761" t="s">
        <v>46</v>
      </c>
      <c r="AK35761">
        <v>54000</v>
      </c>
      <c r="AL35761" t="s">
        <v>4064</v>
      </c>
      <c r="AM35761" s="1">
        <v>40848</v>
      </c>
      <c r="AN35761" t="s">
        <v>8</v>
      </c>
      <c r="AO35761" t="s">
        <v>9</v>
      </c>
      <c r="AP35761" t="s">
        <v>4</v>
      </c>
      <c r="AQ35761" t="s">
        <v>11</v>
      </c>
      <c r="AR35761" t="s">
        <v>288</v>
      </c>
      <c r="AS35761" t="s">
        <v>653</v>
      </c>
      <c r="AT35761" t="s">
        <v>533</v>
      </c>
      <c r="AU35761">
        <v>17.98</v>
      </c>
      <c r="AV35761">
        <v>2011</v>
      </c>
      <c r="AW35761" s="3"/>
    </row>
    <row r="35762" spans="1:49" hidden="1" x14ac:dyDescent="0.35">
      <c r="A35762">
        <v>1007268</v>
      </c>
      <c r="B35762">
        <v>0</v>
      </c>
      <c r="C35762" s="1">
        <v>36220</v>
      </c>
      <c r="D35762">
        <v>0</v>
      </c>
      <c r="E35762">
        <v>0</v>
      </c>
      <c r="F35762">
        <v>0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75815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X35762" s="1">
        <v>41730</v>
      </c>
      <c r="Y35762">
        <v>1233670</v>
      </c>
      <c r="Z35762">
        <v>4200</v>
      </c>
      <c r="AA35762">
        <v>4200</v>
      </c>
      <c r="AB35762" s="2">
        <v>4200</v>
      </c>
      <c r="AC35762" t="s">
        <v>1</v>
      </c>
      <c r="AD35762">
        <v>0.12690000000000001</v>
      </c>
      <c r="AE35762">
        <v>140.88999999999999</v>
      </c>
      <c r="AF35762" t="s">
        <v>2</v>
      </c>
      <c r="AG35762" t="s">
        <v>15</v>
      </c>
      <c r="AH35762" t="s">
        <v>69711</v>
      </c>
      <c r="AI35762" t="s">
        <v>170</v>
      </c>
      <c r="AJ35762" t="s">
        <v>6</v>
      </c>
      <c r="AK35762">
        <v>55000</v>
      </c>
      <c r="AL35762" t="s">
        <v>17</v>
      </c>
      <c r="AM35762" s="1">
        <v>40848</v>
      </c>
      <c r="AN35762" t="s">
        <v>8</v>
      </c>
      <c r="AO35762" t="s">
        <v>9</v>
      </c>
      <c r="AP35762" t="s">
        <v>4</v>
      </c>
      <c r="AQ35762" t="s">
        <v>19</v>
      </c>
      <c r="AR35762" t="s">
        <v>69712</v>
      </c>
      <c r="AS35762" t="s">
        <v>12942</v>
      </c>
      <c r="AT35762" t="s">
        <v>125</v>
      </c>
      <c r="AU35762">
        <v>21.38</v>
      </c>
      <c r="AV35762">
        <v>2011</v>
      </c>
      <c r="AW35762" s="3"/>
    </row>
    <row r="35763" spans="1:49" hidden="1" x14ac:dyDescent="0.35">
      <c r="A35763">
        <v>1007291</v>
      </c>
      <c r="B35763">
        <v>0</v>
      </c>
      <c r="C35763" s="1">
        <v>33756</v>
      </c>
      <c r="D35763">
        <v>0</v>
      </c>
      <c r="E35763">
        <v>0</v>
      </c>
      <c r="F35763">
        <v>0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75815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X35763" s="1">
        <v>41944</v>
      </c>
      <c r="Y35763">
        <v>1233696</v>
      </c>
      <c r="Z35763">
        <v>5600</v>
      </c>
      <c r="AA35763">
        <v>5600</v>
      </c>
      <c r="AB35763" s="2">
        <v>5600</v>
      </c>
      <c r="AC35763" t="s">
        <v>1</v>
      </c>
      <c r="AD35763">
        <v>7.9000000000000001E-2</v>
      </c>
      <c r="AE35763">
        <v>175.23</v>
      </c>
      <c r="AF35763" t="s">
        <v>50</v>
      </c>
      <c r="AG35763" t="s">
        <v>103</v>
      </c>
      <c r="AH35763" t="s">
        <v>4</v>
      </c>
      <c r="AI35763" t="s">
        <v>26</v>
      </c>
      <c r="AJ35763" t="s">
        <v>46</v>
      </c>
      <c r="AK35763">
        <v>192000</v>
      </c>
      <c r="AL35763" t="s">
        <v>7</v>
      </c>
      <c r="AM35763" s="1">
        <v>40848</v>
      </c>
      <c r="AN35763" t="s">
        <v>8</v>
      </c>
      <c r="AO35763" t="s">
        <v>9</v>
      </c>
      <c r="AP35763" t="s">
        <v>4</v>
      </c>
      <c r="AQ35763" t="s">
        <v>78</v>
      </c>
      <c r="AR35763" t="s">
        <v>12074</v>
      </c>
      <c r="AS35763" t="s">
        <v>1917</v>
      </c>
      <c r="AT35763" t="s">
        <v>14</v>
      </c>
      <c r="AU35763">
        <v>10.34</v>
      </c>
      <c r="AV35763">
        <v>2011</v>
      </c>
      <c r="AW35763" s="3"/>
    </row>
    <row r="35764" spans="1:49" hidden="1" x14ac:dyDescent="0.35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75815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X35764" s="1">
        <v>41944</v>
      </c>
      <c r="Y35764">
        <v>1233924</v>
      </c>
      <c r="Z35764">
        <v>9600</v>
      </c>
      <c r="AA35764">
        <v>9600</v>
      </c>
      <c r="AB35764" s="2">
        <v>9350</v>
      </c>
      <c r="AC35764" t="s">
        <v>1</v>
      </c>
      <c r="AD35764">
        <v>9.9099999999999994E-2</v>
      </c>
      <c r="AE35764">
        <v>309.36</v>
      </c>
      <c r="AF35764" t="s">
        <v>2</v>
      </c>
      <c r="AG35764" t="s">
        <v>63</v>
      </c>
      <c r="AH35764" t="s">
        <v>2029</v>
      </c>
      <c r="AI35764" t="s">
        <v>26</v>
      </c>
      <c r="AJ35764" t="s">
        <v>6</v>
      </c>
      <c r="AK35764">
        <v>59000</v>
      </c>
      <c r="AL35764" t="s">
        <v>17</v>
      </c>
      <c r="AM35764" s="1">
        <v>40848</v>
      </c>
      <c r="AN35764" t="s">
        <v>8</v>
      </c>
      <c r="AO35764" t="s">
        <v>9</v>
      </c>
      <c r="AP35764" t="s">
        <v>69713</v>
      </c>
      <c r="AQ35764" t="s">
        <v>330</v>
      </c>
      <c r="AR35764" t="s">
        <v>330</v>
      </c>
      <c r="AS35764" t="s">
        <v>1107</v>
      </c>
      <c r="AT35764" t="s">
        <v>14</v>
      </c>
      <c r="AU35764">
        <v>13</v>
      </c>
      <c r="AV35764">
        <v>2011</v>
      </c>
      <c r="AW35764" s="3"/>
    </row>
    <row r="35765" spans="1:49" hidden="1" x14ac:dyDescent="0.35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>
        <v>0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75815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X35765" s="1">
        <v>41852</v>
      </c>
      <c r="Y35765">
        <v>1233944</v>
      </c>
      <c r="Z35765">
        <v>7000</v>
      </c>
      <c r="AA35765">
        <v>7000</v>
      </c>
      <c r="AB35765" s="2">
        <v>7000</v>
      </c>
      <c r="AC35765" t="s">
        <v>1</v>
      </c>
      <c r="AD35765">
        <v>0.1065</v>
      </c>
      <c r="AE35765">
        <v>228.02</v>
      </c>
      <c r="AF35765" t="s">
        <v>2</v>
      </c>
      <c r="AG35765" t="s">
        <v>175</v>
      </c>
      <c r="AH35765" t="s">
        <v>69714</v>
      </c>
      <c r="AI35765" t="s">
        <v>57</v>
      </c>
      <c r="AJ35765" t="s">
        <v>6</v>
      </c>
      <c r="AK35765">
        <v>90000</v>
      </c>
      <c r="AL35765" t="s">
        <v>4064</v>
      </c>
      <c r="AM35765" s="1">
        <v>40848</v>
      </c>
      <c r="AN35765" t="s">
        <v>8</v>
      </c>
      <c r="AO35765" t="s">
        <v>9</v>
      </c>
      <c r="AP35765" t="s">
        <v>4</v>
      </c>
      <c r="AQ35765" t="s">
        <v>148</v>
      </c>
      <c r="AR35765" t="s">
        <v>32918</v>
      </c>
      <c r="AS35765" t="s">
        <v>1107</v>
      </c>
      <c r="AT35765" t="s">
        <v>14</v>
      </c>
      <c r="AU35765">
        <v>7.63</v>
      </c>
      <c r="AV35765">
        <v>2011</v>
      </c>
      <c r="AW35765" s="3"/>
    </row>
    <row r="35766" spans="1:49" hidden="1" x14ac:dyDescent="0.35">
      <c r="A35766">
        <v>1007379</v>
      </c>
      <c r="B35766">
        <v>0</v>
      </c>
      <c r="C35766" s="1">
        <v>28185</v>
      </c>
      <c r="D35766">
        <v>3</v>
      </c>
      <c r="E35766">
        <v>0</v>
      </c>
      <c r="F35766">
        <v>0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75815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X35766" s="1">
        <v>42491</v>
      </c>
      <c r="Y35766">
        <v>1233769</v>
      </c>
      <c r="Z35766">
        <v>3000</v>
      </c>
      <c r="AA35766">
        <v>3000</v>
      </c>
      <c r="AB35766" s="2">
        <v>3000</v>
      </c>
      <c r="AC35766" t="s">
        <v>1</v>
      </c>
      <c r="AD35766">
        <v>0.14269999999999999</v>
      </c>
      <c r="AE35766">
        <v>102.93</v>
      </c>
      <c r="AF35766" t="s">
        <v>23</v>
      </c>
      <c r="AG35766" t="s">
        <v>24</v>
      </c>
      <c r="AH35766" t="s">
        <v>69715</v>
      </c>
      <c r="AI35766" t="s">
        <v>143</v>
      </c>
      <c r="AJ35766" t="s">
        <v>6</v>
      </c>
      <c r="AK35766">
        <v>74500</v>
      </c>
      <c r="AL35766" t="s">
        <v>17</v>
      </c>
      <c r="AM35766" s="1">
        <v>40848</v>
      </c>
      <c r="AN35766" t="s">
        <v>8</v>
      </c>
      <c r="AO35766" t="s">
        <v>9</v>
      </c>
      <c r="AP35766" t="s">
        <v>4</v>
      </c>
      <c r="AQ35766" t="s">
        <v>11</v>
      </c>
      <c r="AR35766" t="s">
        <v>167</v>
      </c>
      <c r="AS35766" t="s">
        <v>304</v>
      </c>
      <c r="AT35766" t="s">
        <v>228</v>
      </c>
      <c r="AU35766">
        <v>15.27</v>
      </c>
      <c r="AV35766">
        <v>2011</v>
      </c>
      <c r="AW35766" s="3"/>
    </row>
    <row r="35767" spans="1:49" hidden="1" x14ac:dyDescent="0.35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>
        <v>0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75815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X35767" s="1">
        <v>42491</v>
      </c>
      <c r="Y35767">
        <v>1233777</v>
      </c>
      <c r="Z35767">
        <v>26000</v>
      </c>
      <c r="AA35767">
        <v>26000</v>
      </c>
      <c r="AB35767" s="2">
        <v>26000</v>
      </c>
      <c r="AC35767" t="s">
        <v>92</v>
      </c>
      <c r="AD35767">
        <v>0.18640000000000001</v>
      </c>
      <c r="AE35767">
        <v>669.32</v>
      </c>
      <c r="AF35767" t="s">
        <v>140</v>
      </c>
      <c r="AG35767" t="s">
        <v>298</v>
      </c>
      <c r="AH35767" t="s">
        <v>69716</v>
      </c>
      <c r="AI35767" t="s">
        <v>26</v>
      </c>
      <c r="AJ35767" t="s">
        <v>6</v>
      </c>
      <c r="AK35767">
        <v>50000</v>
      </c>
      <c r="AL35767" t="s">
        <v>7</v>
      </c>
      <c r="AM35767" s="1">
        <v>40848</v>
      </c>
      <c r="AN35767" t="s">
        <v>58</v>
      </c>
      <c r="AO35767" t="s">
        <v>9</v>
      </c>
      <c r="AP35767" t="s">
        <v>4</v>
      </c>
      <c r="AQ35767" t="s">
        <v>11</v>
      </c>
      <c r="AR35767" t="s">
        <v>69717</v>
      </c>
      <c r="AS35767" t="s">
        <v>6097</v>
      </c>
      <c r="AT35767" t="s">
        <v>221</v>
      </c>
      <c r="AU35767">
        <v>14.5</v>
      </c>
      <c r="AV35767">
        <v>2011</v>
      </c>
      <c r="AW35767" s="3"/>
    </row>
    <row r="35768" spans="1:49" hidden="1" x14ac:dyDescent="0.35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>
        <v>0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75815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X35768" s="1">
        <v>42491</v>
      </c>
      <c r="Y35768">
        <v>1233788</v>
      </c>
      <c r="Z35768">
        <v>7200</v>
      </c>
      <c r="AA35768">
        <v>7200</v>
      </c>
      <c r="AB35768" s="2">
        <v>7200</v>
      </c>
      <c r="AC35768" t="s">
        <v>1</v>
      </c>
      <c r="AD35768">
        <v>0.1065</v>
      </c>
      <c r="AE35768">
        <v>234.53</v>
      </c>
      <c r="AF35768" t="s">
        <v>2</v>
      </c>
      <c r="AG35768" t="s">
        <v>175</v>
      </c>
      <c r="AH35768" t="s">
        <v>69718</v>
      </c>
      <c r="AI35768" t="s">
        <v>143</v>
      </c>
      <c r="AJ35768" t="s">
        <v>46</v>
      </c>
      <c r="AK35768">
        <v>105000</v>
      </c>
      <c r="AL35768" t="s">
        <v>17</v>
      </c>
      <c r="AM35768" s="1">
        <v>40848</v>
      </c>
      <c r="AN35768" t="s">
        <v>8</v>
      </c>
      <c r="AO35768" t="s">
        <v>9</v>
      </c>
      <c r="AP35768" t="s">
        <v>4</v>
      </c>
      <c r="AQ35768" t="s">
        <v>11</v>
      </c>
      <c r="AR35768" t="s">
        <v>288</v>
      </c>
      <c r="AS35768" t="s">
        <v>1297</v>
      </c>
      <c r="AT35768" t="s">
        <v>31</v>
      </c>
      <c r="AU35768">
        <v>5.28</v>
      </c>
      <c r="AV35768">
        <v>2011</v>
      </c>
      <c r="AW35768" s="3"/>
    </row>
    <row r="35769" spans="1:49" hidden="1" x14ac:dyDescent="0.35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>
        <v>0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75815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X35769" s="1">
        <v>42461</v>
      </c>
      <c r="Y35769">
        <v>1233795</v>
      </c>
      <c r="Z35769">
        <v>30000</v>
      </c>
      <c r="AA35769">
        <v>30000</v>
      </c>
      <c r="AB35769" s="2">
        <v>29750</v>
      </c>
      <c r="AC35769" t="s">
        <v>92</v>
      </c>
      <c r="AD35769">
        <v>0.18640000000000001</v>
      </c>
      <c r="AE35769">
        <v>772.29</v>
      </c>
      <c r="AF35769" t="s">
        <v>140</v>
      </c>
      <c r="AG35769" t="s">
        <v>298</v>
      </c>
      <c r="AH35769" t="s">
        <v>69719</v>
      </c>
      <c r="AI35769" t="s">
        <v>26</v>
      </c>
      <c r="AJ35769" t="s">
        <v>46</v>
      </c>
      <c r="AK35769">
        <v>94325</v>
      </c>
      <c r="AL35769" t="s">
        <v>4064</v>
      </c>
      <c r="AM35769" s="1">
        <v>40848</v>
      </c>
      <c r="AN35769" t="s">
        <v>8</v>
      </c>
      <c r="AO35769" t="s">
        <v>9</v>
      </c>
      <c r="AP35769" t="s">
        <v>69720</v>
      </c>
      <c r="AQ35769" t="s">
        <v>11</v>
      </c>
      <c r="AR35769" t="s">
        <v>167</v>
      </c>
      <c r="AS35769" t="s">
        <v>375</v>
      </c>
      <c r="AT35769" t="s">
        <v>131</v>
      </c>
      <c r="AU35769">
        <v>8.52</v>
      </c>
      <c r="AV35769">
        <v>2011</v>
      </c>
      <c r="AW35769" s="3"/>
    </row>
    <row r="35770" spans="1:49" hidden="1" x14ac:dyDescent="0.35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>
        <v>0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75815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 s="1">
        <v>42491</v>
      </c>
      <c r="Y35770">
        <v>1233800</v>
      </c>
      <c r="Z35770">
        <v>15000</v>
      </c>
      <c r="AA35770">
        <v>15000</v>
      </c>
      <c r="AB35770" s="2">
        <v>14975</v>
      </c>
      <c r="AC35770" t="s">
        <v>92</v>
      </c>
      <c r="AD35770">
        <v>0.17580000000000001</v>
      </c>
      <c r="AE35770">
        <v>377.49</v>
      </c>
      <c r="AF35770" t="s">
        <v>54</v>
      </c>
      <c r="AG35770" t="s">
        <v>161</v>
      </c>
      <c r="AH35770" t="s">
        <v>69721</v>
      </c>
      <c r="AI35770" t="s">
        <v>5</v>
      </c>
      <c r="AJ35770" t="s">
        <v>6</v>
      </c>
      <c r="AK35770">
        <v>65000</v>
      </c>
      <c r="AL35770" t="s">
        <v>7</v>
      </c>
      <c r="AM35770" s="1">
        <v>40848</v>
      </c>
      <c r="AN35770" t="s">
        <v>45355</v>
      </c>
      <c r="AO35770" t="s">
        <v>9</v>
      </c>
      <c r="AP35770" t="s">
        <v>69722</v>
      </c>
      <c r="AQ35770" t="s">
        <v>11</v>
      </c>
      <c r="AR35770" t="s">
        <v>68304</v>
      </c>
      <c r="AS35770" t="s">
        <v>699</v>
      </c>
      <c r="AT35770" t="s">
        <v>264</v>
      </c>
      <c r="AU35770">
        <v>15.49</v>
      </c>
      <c r="AV35770">
        <v>2011</v>
      </c>
      <c r="AW35770" s="3">
        <v>42522</v>
      </c>
    </row>
    <row r="35771" spans="1:49" hidden="1" x14ac:dyDescent="0.35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75815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X35771" s="1">
        <v>42217</v>
      </c>
      <c r="Y35771">
        <v>1233809</v>
      </c>
      <c r="Z35771">
        <v>8000</v>
      </c>
      <c r="AA35771">
        <v>8000</v>
      </c>
      <c r="AB35771" s="2">
        <v>7950</v>
      </c>
      <c r="AC35771" t="s">
        <v>1</v>
      </c>
      <c r="AD35771">
        <v>0.14269999999999999</v>
      </c>
      <c r="AE35771">
        <v>274.48</v>
      </c>
      <c r="AF35771" t="s">
        <v>23</v>
      </c>
      <c r="AG35771" t="s">
        <v>24</v>
      </c>
      <c r="AH35771" t="s">
        <v>69723</v>
      </c>
      <c r="AI35771" t="s">
        <v>26</v>
      </c>
      <c r="AJ35771" t="s">
        <v>46</v>
      </c>
      <c r="AK35771">
        <v>97000</v>
      </c>
      <c r="AL35771" t="s">
        <v>17</v>
      </c>
      <c r="AM35771" s="1">
        <v>40848</v>
      </c>
      <c r="AN35771" t="s">
        <v>8</v>
      </c>
      <c r="AO35771" t="s">
        <v>9</v>
      </c>
      <c r="AP35771" t="s">
        <v>4</v>
      </c>
      <c r="AQ35771" t="s">
        <v>19</v>
      </c>
      <c r="AR35771" t="s">
        <v>25456</v>
      </c>
      <c r="AS35771" t="s">
        <v>2422</v>
      </c>
      <c r="AT35771" t="s">
        <v>174</v>
      </c>
      <c r="AU35771">
        <v>13.77</v>
      </c>
      <c r="AV35771">
        <v>2011</v>
      </c>
      <c r="AW35771" s="3"/>
    </row>
    <row r="35772" spans="1:49" hidden="1" x14ac:dyDescent="0.35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>
        <v>0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75815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X35772" s="1">
        <v>41183</v>
      </c>
      <c r="Y35772">
        <v>1229732</v>
      </c>
      <c r="Z35772">
        <v>4750</v>
      </c>
      <c r="AA35772">
        <v>4750</v>
      </c>
      <c r="AB35772" s="2">
        <v>4750</v>
      </c>
      <c r="AC35772" t="s">
        <v>1</v>
      </c>
      <c r="AD35772">
        <v>7.9000000000000001E-2</v>
      </c>
      <c r="AE35772">
        <v>148.63</v>
      </c>
      <c r="AF35772" t="s">
        <v>50</v>
      </c>
      <c r="AG35772" t="s">
        <v>103</v>
      </c>
      <c r="AH35772" t="s">
        <v>69724</v>
      </c>
      <c r="AI35772" t="s">
        <v>5781</v>
      </c>
      <c r="AJ35772" t="s">
        <v>46</v>
      </c>
      <c r="AK35772">
        <v>30000</v>
      </c>
      <c r="AL35772" t="s">
        <v>4064</v>
      </c>
      <c r="AM35772" s="1">
        <v>40848</v>
      </c>
      <c r="AN35772" t="s">
        <v>8</v>
      </c>
      <c r="AO35772" t="s">
        <v>9</v>
      </c>
      <c r="AP35772" t="s">
        <v>69725</v>
      </c>
      <c r="AQ35772" t="s">
        <v>148</v>
      </c>
      <c r="AR35772" t="s">
        <v>69726</v>
      </c>
      <c r="AS35772" t="s">
        <v>5123</v>
      </c>
      <c r="AT35772" t="s">
        <v>1213</v>
      </c>
      <c r="AU35772">
        <v>13.96</v>
      </c>
      <c r="AV35772">
        <v>2011</v>
      </c>
      <c r="AW35772" s="3"/>
    </row>
    <row r="35773" spans="1:49" hidden="1" x14ac:dyDescent="0.35">
      <c r="A35773">
        <v>1007428</v>
      </c>
      <c r="B35773">
        <v>0</v>
      </c>
      <c r="C35773" s="1">
        <v>35796</v>
      </c>
      <c r="D35773">
        <v>1</v>
      </c>
      <c r="E35773">
        <v>0</v>
      </c>
      <c r="F35773">
        <v>0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75815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X35773" s="1">
        <v>42461</v>
      </c>
      <c r="Y35773">
        <v>1233824</v>
      </c>
      <c r="Z35773">
        <v>22000</v>
      </c>
      <c r="AA35773">
        <v>22000</v>
      </c>
      <c r="AB35773" s="2">
        <v>22000</v>
      </c>
      <c r="AC35773" t="s">
        <v>1</v>
      </c>
      <c r="AD35773">
        <v>0.1242</v>
      </c>
      <c r="AE35773">
        <v>735.14</v>
      </c>
      <c r="AF35773" t="s">
        <v>2</v>
      </c>
      <c r="AG35773" t="s">
        <v>3</v>
      </c>
      <c r="AH35773" t="s">
        <v>5232</v>
      </c>
      <c r="AI35773" t="s">
        <v>65</v>
      </c>
      <c r="AJ35773" t="s">
        <v>46</v>
      </c>
      <c r="AK35773">
        <v>100800</v>
      </c>
      <c r="AL35773" t="s">
        <v>7</v>
      </c>
      <c r="AM35773" s="1">
        <v>40848</v>
      </c>
      <c r="AN35773" t="s">
        <v>8</v>
      </c>
      <c r="AO35773" t="s">
        <v>9</v>
      </c>
      <c r="AP35773" t="s">
        <v>69727</v>
      </c>
      <c r="AQ35773" t="s">
        <v>11</v>
      </c>
      <c r="AR35773" t="s">
        <v>69728</v>
      </c>
      <c r="AS35773" t="s">
        <v>930</v>
      </c>
      <c r="AT35773" t="s">
        <v>228</v>
      </c>
      <c r="AU35773">
        <v>18.600000000000001</v>
      </c>
      <c r="AV35773">
        <v>2011</v>
      </c>
      <c r="AW35773" s="3"/>
    </row>
    <row r="35774" spans="1:49" hidden="1" x14ac:dyDescent="0.35">
      <c r="A35774">
        <v>1007441</v>
      </c>
      <c r="B35774">
        <v>0</v>
      </c>
      <c r="C35774" s="1">
        <v>34943</v>
      </c>
      <c r="D35774">
        <v>1</v>
      </c>
      <c r="E35774">
        <v>0</v>
      </c>
      <c r="F35774">
        <v>0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75815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 s="1">
        <v>42491</v>
      </c>
      <c r="Y35774">
        <v>1233840</v>
      </c>
      <c r="Z35774">
        <v>16000</v>
      </c>
      <c r="AA35774">
        <v>16000</v>
      </c>
      <c r="AB35774" s="2">
        <v>16000</v>
      </c>
      <c r="AC35774" t="s">
        <v>92</v>
      </c>
      <c r="AD35774">
        <v>0.17269999999999999</v>
      </c>
      <c r="AE35774">
        <v>399.97</v>
      </c>
      <c r="AF35774" t="s">
        <v>54</v>
      </c>
      <c r="AG35774" t="s">
        <v>97</v>
      </c>
      <c r="AH35774" t="s">
        <v>48654</v>
      </c>
      <c r="AI35774" t="s">
        <v>170</v>
      </c>
      <c r="AJ35774" t="s">
        <v>46</v>
      </c>
      <c r="AK35774">
        <v>180000</v>
      </c>
      <c r="AL35774" t="s">
        <v>4064</v>
      </c>
      <c r="AM35774" s="1">
        <v>40848</v>
      </c>
      <c r="AN35774" t="s">
        <v>45355</v>
      </c>
      <c r="AO35774" t="s">
        <v>9</v>
      </c>
      <c r="AP35774" t="s">
        <v>69729</v>
      </c>
      <c r="AQ35774" t="s">
        <v>148</v>
      </c>
      <c r="AR35774" t="s">
        <v>632</v>
      </c>
      <c r="AS35774" t="s">
        <v>1021</v>
      </c>
      <c r="AT35774" t="s">
        <v>14</v>
      </c>
      <c r="AU35774">
        <v>12.84</v>
      </c>
      <c r="AV35774">
        <v>2011</v>
      </c>
      <c r="AW35774" s="3">
        <v>42522</v>
      </c>
    </row>
    <row r="35775" spans="1:49" hidden="1" x14ac:dyDescent="0.35">
      <c r="A35775">
        <v>1007473</v>
      </c>
      <c r="B35775">
        <v>0</v>
      </c>
      <c r="C35775" s="1">
        <v>35765</v>
      </c>
      <c r="D35775">
        <v>3</v>
      </c>
      <c r="E35775">
        <v>0</v>
      </c>
      <c r="F35775">
        <v>0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75815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X35775" s="1">
        <v>42491</v>
      </c>
      <c r="Y35775">
        <v>1233877</v>
      </c>
      <c r="Z35775">
        <v>18750</v>
      </c>
      <c r="AA35775">
        <v>18750</v>
      </c>
      <c r="AB35775" s="2">
        <v>18725</v>
      </c>
      <c r="AC35775" t="s">
        <v>92</v>
      </c>
      <c r="AD35775">
        <v>0.16769999999999999</v>
      </c>
      <c r="AE35775">
        <v>463.68</v>
      </c>
      <c r="AF35775" t="s">
        <v>54</v>
      </c>
      <c r="AG35775" t="s">
        <v>55</v>
      </c>
      <c r="AH35775" t="s">
        <v>69730</v>
      </c>
      <c r="AI35775" t="s">
        <v>26</v>
      </c>
      <c r="AJ35775" t="s">
        <v>27</v>
      </c>
      <c r="AK35775">
        <v>37500</v>
      </c>
      <c r="AL35775" t="s">
        <v>7</v>
      </c>
      <c r="AM35775" s="1">
        <v>40848</v>
      </c>
      <c r="AN35775" t="s">
        <v>8</v>
      </c>
      <c r="AO35775" t="s">
        <v>9</v>
      </c>
      <c r="AP35775" t="s">
        <v>4</v>
      </c>
      <c r="AQ35775" t="s">
        <v>11</v>
      </c>
      <c r="AR35775" t="s">
        <v>167</v>
      </c>
      <c r="AS35775" t="s">
        <v>203</v>
      </c>
      <c r="AT35775" t="s">
        <v>115</v>
      </c>
      <c r="AU35775">
        <v>20.260000000000002</v>
      </c>
      <c r="AV35775">
        <v>2011</v>
      </c>
      <c r="AW35775" s="3"/>
    </row>
    <row r="35776" spans="1:49" hidden="1" x14ac:dyDescent="0.35">
      <c r="A35776">
        <v>1007488</v>
      </c>
      <c r="B35776">
        <v>0</v>
      </c>
      <c r="C35776" s="1">
        <v>38353</v>
      </c>
      <c r="D35776">
        <v>1</v>
      </c>
      <c r="E35776">
        <v>0</v>
      </c>
      <c r="F35776">
        <v>0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75815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X35776" s="1">
        <v>42430</v>
      </c>
      <c r="Y35776">
        <v>1233893</v>
      </c>
      <c r="Z35776">
        <v>4550</v>
      </c>
      <c r="AA35776">
        <v>4550</v>
      </c>
      <c r="AB35776" s="2">
        <v>4550</v>
      </c>
      <c r="AC35776" t="s">
        <v>92</v>
      </c>
      <c r="AD35776">
        <v>0.16769999999999999</v>
      </c>
      <c r="AE35776">
        <v>112.52</v>
      </c>
      <c r="AF35776" t="s">
        <v>54</v>
      </c>
      <c r="AG35776" t="s">
        <v>55</v>
      </c>
      <c r="AH35776" t="s">
        <v>69731</v>
      </c>
      <c r="AI35776" t="s">
        <v>5</v>
      </c>
      <c r="AJ35776" t="s">
        <v>6</v>
      </c>
      <c r="AK35776">
        <v>30000</v>
      </c>
      <c r="AL35776" t="s">
        <v>4064</v>
      </c>
      <c r="AM35776" s="1">
        <v>40848</v>
      </c>
      <c r="AN35776" t="s">
        <v>8</v>
      </c>
      <c r="AO35776" t="s">
        <v>9</v>
      </c>
      <c r="AP35776" t="s">
        <v>69732</v>
      </c>
      <c r="AQ35776" t="s">
        <v>128</v>
      </c>
      <c r="AR35776" t="s">
        <v>69733</v>
      </c>
      <c r="AS35776" t="s">
        <v>782</v>
      </c>
      <c r="AT35776" t="s">
        <v>62</v>
      </c>
      <c r="AU35776">
        <v>5.56</v>
      </c>
      <c r="AV35776">
        <v>2011</v>
      </c>
      <c r="AW35776" s="3"/>
    </row>
    <row r="35777" spans="1:49" hidden="1" x14ac:dyDescent="0.35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>
        <v>0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75815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X35777" s="1">
        <v>42401</v>
      </c>
      <c r="Y35777">
        <v>1233898</v>
      </c>
      <c r="Z35777">
        <v>8000</v>
      </c>
      <c r="AA35777">
        <v>8000</v>
      </c>
      <c r="AB35777" s="2">
        <v>8000</v>
      </c>
      <c r="AC35777" t="s">
        <v>1</v>
      </c>
      <c r="AD35777">
        <v>0.14269999999999999</v>
      </c>
      <c r="AE35777">
        <v>274.48</v>
      </c>
      <c r="AF35777" t="s">
        <v>23</v>
      </c>
      <c r="AG35777" t="s">
        <v>24</v>
      </c>
      <c r="AH35777" t="s">
        <v>50176</v>
      </c>
      <c r="AI35777" t="s">
        <v>26</v>
      </c>
      <c r="AJ35777" t="s">
        <v>46</v>
      </c>
      <c r="AK35777">
        <v>110000</v>
      </c>
      <c r="AL35777" t="s">
        <v>7</v>
      </c>
      <c r="AM35777" s="1">
        <v>40848</v>
      </c>
      <c r="AN35777" t="s">
        <v>8</v>
      </c>
      <c r="AO35777" t="s">
        <v>9</v>
      </c>
      <c r="AP35777" t="s">
        <v>4</v>
      </c>
      <c r="AQ35777" t="s">
        <v>330</v>
      </c>
      <c r="AR35777" t="s">
        <v>18082</v>
      </c>
      <c r="AS35777" t="s">
        <v>1261</v>
      </c>
      <c r="AT35777" t="s">
        <v>1262</v>
      </c>
      <c r="AU35777">
        <v>10.8</v>
      </c>
      <c r="AV35777">
        <v>2011</v>
      </c>
      <c r="AW35777" s="3"/>
    </row>
    <row r="35778" spans="1:49" hidden="1" x14ac:dyDescent="0.35">
      <c r="A35778">
        <v>1007502</v>
      </c>
      <c r="B35778">
        <v>0</v>
      </c>
      <c r="C35778" s="1">
        <v>36342</v>
      </c>
      <c r="D35778">
        <v>0</v>
      </c>
      <c r="E35778">
        <v>0</v>
      </c>
      <c r="F35778">
        <v>0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75815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X35778" s="1">
        <v>41395</v>
      </c>
      <c r="Y35778">
        <v>1233908</v>
      </c>
      <c r="Z35778">
        <v>18000</v>
      </c>
      <c r="AA35778">
        <v>18000</v>
      </c>
      <c r="AB35778" s="2">
        <v>17725</v>
      </c>
      <c r="AC35778" t="s">
        <v>1</v>
      </c>
      <c r="AD35778">
        <v>7.9000000000000001E-2</v>
      </c>
      <c r="AE35778">
        <v>563.23</v>
      </c>
      <c r="AF35778" t="s">
        <v>50</v>
      </c>
      <c r="AG35778" t="s">
        <v>103</v>
      </c>
      <c r="AH35778" t="s">
        <v>69734</v>
      </c>
      <c r="AI35778" t="s">
        <v>214</v>
      </c>
      <c r="AJ35778" t="s">
        <v>46</v>
      </c>
      <c r="AK35778">
        <v>140000</v>
      </c>
      <c r="AL35778" t="s">
        <v>4064</v>
      </c>
      <c r="AM35778" s="1">
        <v>40848</v>
      </c>
      <c r="AN35778" t="s">
        <v>8</v>
      </c>
      <c r="AO35778" t="s">
        <v>9</v>
      </c>
      <c r="AP35778" t="s">
        <v>69735</v>
      </c>
      <c r="AQ35778" t="s">
        <v>19</v>
      </c>
      <c r="AR35778" t="s">
        <v>69736</v>
      </c>
      <c r="AS35778" t="s">
        <v>1622</v>
      </c>
      <c r="AT35778" t="s">
        <v>14</v>
      </c>
      <c r="AU35778">
        <v>8.17</v>
      </c>
      <c r="AV35778">
        <v>2011</v>
      </c>
      <c r="AW35778" s="3"/>
    </row>
    <row r="35779" spans="1:49" hidden="1" x14ac:dyDescent="0.35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>
        <v>0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75815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X35779" s="1">
        <v>42339</v>
      </c>
      <c r="Y35779">
        <v>1234120</v>
      </c>
      <c r="Z35779">
        <v>8400</v>
      </c>
      <c r="AA35779">
        <v>8400</v>
      </c>
      <c r="AB35779" s="2">
        <v>8400</v>
      </c>
      <c r="AC35779" t="s">
        <v>1</v>
      </c>
      <c r="AD35779">
        <v>6.6199999999999995E-2</v>
      </c>
      <c r="AE35779">
        <v>257.92</v>
      </c>
      <c r="AF35779" t="s">
        <v>50</v>
      </c>
      <c r="AG35779" t="s">
        <v>180</v>
      </c>
      <c r="AH35779" t="s">
        <v>16404</v>
      </c>
      <c r="AI35779" t="s">
        <v>26</v>
      </c>
      <c r="AJ35779" t="s">
        <v>46</v>
      </c>
      <c r="AK35779">
        <v>72000</v>
      </c>
      <c r="AL35779" t="s">
        <v>17</v>
      </c>
      <c r="AM35779" s="1">
        <v>40848</v>
      </c>
      <c r="AN35779" t="s">
        <v>8</v>
      </c>
      <c r="AO35779" t="s">
        <v>9</v>
      </c>
      <c r="AP35779" t="s">
        <v>4</v>
      </c>
      <c r="AQ35779" t="s">
        <v>11</v>
      </c>
      <c r="AR35779" t="s">
        <v>167</v>
      </c>
      <c r="AS35779" t="s">
        <v>6203</v>
      </c>
      <c r="AT35779" t="s">
        <v>14</v>
      </c>
      <c r="AU35779">
        <v>12.32</v>
      </c>
      <c r="AV35779">
        <v>2011</v>
      </c>
      <c r="AW35779" s="3"/>
    </row>
    <row r="35780" spans="1:49" hidden="1" x14ac:dyDescent="0.35">
      <c r="A35780">
        <v>1007519</v>
      </c>
      <c r="B35780">
        <v>0</v>
      </c>
      <c r="C35780" s="1">
        <v>36251</v>
      </c>
      <c r="D35780">
        <v>5</v>
      </c>
      <c r="E35780">
        <v>0</v>
      </c>
      <c r="F35780">
        <v>0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75815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X35780" s="1">
        <v>42491</v>
      </c>
      <c r="Y35780">
        <v>1234127</v>
      </c>
      <c r="Z35780">
        <v>10000</v>
      </c>
      <c r="AA35780">
        <v>10000</v>
      </c>
      <c r="AB35780" s="2">
        <v>10000</v>
      </c>
      <c r="AC35780" t="s">
        <v>1</v>
      </c>
      <c r="AD35780">
        <v>7.9000000000000001E-2</v>
      </c>
      <c r="AE35780">
        <v>312.91000000000003</v>
      </c>
      <c r="AF35780" t="s">
        <v>50</v>
      </c>
      <c r="AG35780" t="s">
        <v>103</v>
      </c>
      <c r="AH35780" t="s">
        <v>69737</v>
      </c>
      <c r="AI35780" t="s">
        <v>143</v>
      </c>
      <c r="AJ35780" t="s">
        <v>46</v>
      </c>
      <c r="AK35780">
        <v>50000</v>
      </c>
      <c r="AL35780" t="s">
        <v>17</v>
      </c>
      <c r="AM35780" s="1">
        <v>40848</v>
      </c>
      <c r="AN35780" t="s">
        <v>8</v>
      </c>
      <c r="AO35780" t="s">
        <v>9</v>
      </c>
      <c r="AP35780" t="s">
        <v>69738</v>
      </c>
      <c r="AQ35780" t="s">
        <v>78</v>
      </c>
      <c r="AR35780" t="s">
        <v>14416</v>
      </c>
      <c r="AS35780" t="s">
        <v>74</v>
      </c>
      <c r="AT35780" t="s">
        <v>75</v>
      </c>
      <c r="AU35780">
        <v>1.82</v>
      </c>
      <c r="AV35780">
        <v>2011</v>
      </c>
      <c r="AW35780" s="3"/>
    </row>
    <row r="35781" spans="1:49" hidden="1" x14ac:dyDescent="0.35">
      <c r="A35781">
        <v>1007539</v>
      </c>
      <c r="B35781">
        <v>0</v>
      </c>
      <c r="C35781" s="1">
        <v>35886</v>
      </c>
      <c r="D35781">
        <v>0</v>
      </c>
      <c r="E35781">
        <v>0</v>
      </c>
      <c r="F35781">
        <v>0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75815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X35781" s="1">
        <v>41609</v>
      </c>
      <c r="Y35781">
        <v>1234147</v>
      </c>
      <c r="Z35781">
        <v>7000</v>
      </c>
      <c r="AA35781">
        <v>7000</v>
      </c>
      <c r="AB35781" s="2">
        <v>7000</v>
      </c>
      <c r="AC35781" t="s">
        <v>1</v>
      </c>
      <c r="AD35781">
        <v>6.0299999999999999E-2</v>
      </c>
      <c r="AE35781">
        <v>213.05</v>
      </c>
      <c r="AF35781" t="s">
        <v>50</v>
      </c>
      <c r="AG35781" t="s">
        <v>446</v>
      </c>
      <c r="AH35781" t="s">
        <v>69739</v>
      </c>
      <c r="AI35781" t="s">
        <v>26</v>
      </c>
      <c r="AJ35781" t="s">
        <v>46</v>
      </c>
      <c r="AK35781">
        <v>80000</v>
      </c>
      <c r="AL35781" t="s">
        <v>17</v>
      </c>
      <c r="AM35781" s="1">
        <v>40848</v>
      </c>
      <c r="AN35781" t="s">
        <v>8</v>
      </c>
      <c r="AO35781" t="s">
        <v>9</v>
      </c>
      <c r="AP35781" t="s">
        <v>69740</v>
      </c>
      <c r="AQ35781" t="s">
        <v>78</v>
      </c>
      <c r="AR35781" t="s">
        <v>2131</v>
      </c>
      <c r="AS35781" t="s">
        <v>3402</v>
      </c>
      <c r="AT35781" t="s">
        <v>488</v>
      </c>
      <c r="AU35781">
        <v>13.39</v>
      </c>
      <c r="AV35781">
        <v>2011</v>
      </c>
      <c r="AW35781" s="3"/>
    </row>
    <row r="35782" spans="1:49" hidden="1" x14ac:dyDescent="0.35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>
        <v>0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75815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X35782" s="1">
        <v>42064</v>
      </c>
      <c r="Y35782">
        <v>1234041</v>
      </c>
      <c r="Z35782">
        <v>12000</v>
      </c>
      <c r="AA35782">
        <v>12000</v>
      </c>
      <c r="AB35782" s="2">
        <v>12000</v>
      </c>
      <c r="AC35782" t="s">
        <v>1</v>
      </c>
      <c r="AD35782">
        <v>6.0299999999999999E-2</v>
      </c>
      <c r="AE35782">
        <v>365.23</v>
      </c>
      <c r="AF35782" t="s">
        <v>50</v>
      </c>
      <c r="AG35782" t="s">
        <v>446</v>
      </c>
      <c r="AH35782" t="s">
        <v>8356</v>
      </c>
      <c r="AI35782" t="s">
        <v>26</v>
      </c>
      <c r="AJ35782" t="s">
        <v>46</v>
      </c>
      <c r="AK35782">
        <v>80000</v>
      </c>
      <c r="AL35782" t="s">
        <v>7</v>
      </c>
      <c r="AM35782" s="1">
        <v>40848</v>
      </c>
      <c r="AN35782" t="s">
        <v>8</v>
      </c>
      <c r="AO35782" t="s">
        <v>9</v>
      </c>
      <c r="AP35782" t="s">
        <v>4</v>
      </c>
      <c r="AQ35782" t="s">
        <v>11</v>
      </c>
      <c r="AR35782" t="s">
        <v>2551</v>
      </c>
      <c r="AS35782" t="s">
        <v>7818</v>
      </c>
      <c r="AT35782" t="s">
        <v>2081</v>
      </c>
      <c r="AU35782">
        <v>10.95</v>
      </c>
      <c r="AV35782">
        <v>2011</v>
      </c>
      <c r="AW35782" s="3"/>
    </row>
    <row r="35783" spans="1:49" hidden="1" x14ac:dyDescent="0.35">
      <c r="A35783">
        <v>1007619</v>
      </c>
      <c r="B35783">
        <v>0</v>
      </c>
      <c r="C35783" s="1">
        <v>36708</v>
      </c>
      <c r="D35783">
        <v>1</v>
      </c>
      <c r="E35783">
        <v>0</v>
      </c>
      <c r="F35783">
        <v>0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75815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X35783" s="1">
        <v>40909</v>
      </c>
      <c r="Y35783">
        <v>1234045</v>
      </c>
      <c r="Z35783">
        <v>18000</v>
      </c>
      <c r="AA35783">
        <v>18000</v>
      </c>
      <c r="AB35783" s="2">
        <v>18000</v>
      </c>
      <c r="AC35783" t="s">
        <v>1</v>
      </c>
      <c r="AD35783">
        <v>7.9000000000000001E-2</v>
      </c>
      <c r="AE35783">
        <v>563.23</v>
      </c>
      <c r="AF35783" t="s">
        <v>50</v>
      </c>
      <c r="AG35783" t="s">
        <v>103</v>
      </c>
      <c r="AH35783" t="s">
        <v>69741</v>
      </c>
      <c r="AI35783" t="s">
        <v>34</v>
      </c>
      <c r="AJ35783" t="s">
        <v>46</v>
      </c>
      <c r="AK35783">
        <v>70000</v>
      </c>
      <c r="AL35783" t="s">
        <v>4064</v>
      </c>
      <c r="AM35783" s="1">
        <v>40848</v>
      </c>
      <c r="AN35783" t="s">
        <v>8</v>
      </c>
      <c r="AO35783" t="s">
        <v>9</v>
      </c>
      <c r="AP35783" t="s">
        <v>4</v>
      </c>
      <c r="AQ35783" t="s">
        <v>11</v>
      </c>
      <c r="AR35783" t="s">
        <v>17337</v>
      </c>
      <c r="AS35783" t="s">
        <v>1682</v>
      </c>
      <c r="AT35783" t="s">
        <v>14</v>
      </c>
      <c r="AU35783">
        <v>2.95</v>
      </c>
      <c r="AV35783">
        <v>2011</v>
      </c>
      <c r="AW35783" s="3"/>
    </row>
    <row r="35784" spans="1:49" hidden="1" x14ac:dyDescent="0.35">
      <c r="A35784">
        <v>1007647</v>
      </c>
      <c r="B35784">
        <v>0</v>
      </c>
      <c r="C35784" s="1">
        <v>37681</v>
      </c>
      <c r="D35784">
        <v>1</v>
      </c>
      <c r="E35784">
        <v>0</v>
      </c>
      <c r="F35784">
        <v>0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75815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 s="1">
        <v>42491</v>
      </c>
      <c r="Y35784">
        <v>1234075</v>
      </c>
      <c r="Z35784">
        <v>15000</v>
      </c>
      <c r="AA35784">
        <v>15000</v>
      </c>
      <c r="AB35784" s="2">
        <v>15000</v>
      </c>
      <c r="AC35784" t="s">
        <v>92</v>
      </c>
      <c r="AD35784">
        <v>0.13489999999999999</v>
      </c>
      <c r="AE35784">
        <v>345.08</v>
      </c>
      <c r="AF35784" t="s">
        <v>23</v>
      </c>
      <c r="AG35784" t="s">
        <v>119</v>
      </c>
      <c r="AH35784" t="s">
        <v>69742</v>
      </c>
      <c r="AI35784" t="s">
        <v>57</v>
      </c>
      <c r="AJ35784" t="s">
        <v>6</v>
      </c>
      <c r="AK35784">
        <v>72000</v>
      </c>
      <c r="AL35784" t="s">
        <v>4064</v>
      </c>
      <c r="AM35784" s="1">
        <v>40848</v>
      </c>
      <c r="AN35784" t="s">
        <v>45355</v>
      </c>
      <c r="AO35784" t="s">
        <v>9</v>
      </c>
      <c r="AP35784" t="s">
        <v>69743</v>
      </c>
      <c r="AQ35784" t="s">
        <v>330</v>
      </c>
      <c r="AR35784" t="s">
        <v>2685</v>
      </c>
      <c r="AS35784" t="s">
        <v>919</v>
      </c>
      <c r="AT35784" t="s">
        <v>264</v>
      </c>
      <c r="AU35784">
        <v>1.17</v>
      </c>
      <c r="AV35784">
        <v>2011</v>
      </c>
      <c r="AW35784" s="3">
        <v>42522</v>
      </c>
    </row>
    <row r="35785" spans="1:49" hidden="1" x14ac:dyDescent="0.35">
      <c r="A35785">
        <v>1007695</v>
      </c>
      <c r="B35785">
        <v>0</v>
      </c>
      <c r="C35785" s="1">
        <v>36495</v>
      </c>
      <c r="D35785">
        <v>0</v>
      </c>
      <c r="E35785">
        <v>0</v>
      </c>
      <c r="F35785">
        <v>0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75815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X35785" s="1">
        <v>42461</v>
      </c>
      <c r="Y35785">
        <v>1234330</v>
      </c>
      <c r="Z35785">
        <v>17600</v>
      </c>
      <c r="AA35785">
        <v>17600</v>
      </c>
      <c r="AB35785" s="2">
        <v>17600</v>
      </c>
      <c r="AC35785" t="s">
        <v>92</v>
      </c>
      <c r="AD35785">
        <v>0.17269999999999999</v>
      </c>
      <c r="AE35785">
        <v>439.97</v>
      </c>
      <c r="AF35785" t="s">
        <v>54</v>
      </c>
      <c r="AG35785" t="s">
        <v>97</v>
      </c>
      <c r="AH35785" t="s">
        <v>16848</v>
      </c>
      <c r="AI35785" t="s">
        <v>41</v>
      </c>
      <c r="AJ35785" t="s">
        <v>46</v>
      </c>
      <c r="AK35785">
        <v>40000</v>
      </c>
      <c r="AL35785" t="s">
        <v>7</v>
      </c>
      <c r="AM35785" s="1">
        <v>40848</v>
      </c>
      <c r="AN35785" t="s">
        <v>8</v>
      </c>
      <c r="AO35785" t="s">
        <v>9</v>
      </c>
      <c r="AP35785" t="s">
        <v>4</v>
      </c>
      <c r="AQ35785" t="s">
        <v>11</v>
      </c>
      <c r="AR35785" t="s">
        <v>2577</v>
      </c>
      <c r="AS35785" t="s">
        <v>809</v>
      </c>
      <c r="AT35785" t="s">
        <v>22</v>
      </c>
      <c r="AU35785">
        <v>15.57</v>
      </c>
      <c r="AV35785">
        <v>2011</v>
      </c>
      <c r="AW35785" s="3"/>
    </row>
    <row r="35786" spans="1:49" hidden="1" x14ac:dyDescent="0.35">
      <c r="A35786">
        <v>1007709</v>
      </c>
      <c r="B35786">
        <v>0</v>
      </c>
      <c r="C35786" s="1">
        <v>37012</v>
      </c>
      <c r="D35786">
        <v>0</v>
      </c>
      <c r="E35786">
        <v>0</v>
      </c>
      <c r="F35786">
        <v>0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75815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X35786" s="1">
        <v>42401</v>
      </c>
      <c r="Y35786">
        <v>1234351</v>
      </c>
      <c r="Z35786">
        <v>12600</v>
      </c>
      <c r="AA35786">
        <v>12600</v>
      </c>
      <c r="AB35786" s="2">
        <v>12350</v>
      </c>
      <c r="AC35786" t="s">
        <v>1</v>
      </c>
      <c r="AD35786">
        <v>0.1171</v>
      </c>
      <c r="AE35786">
        <v>416.76</v>
      </c>
      <c r="AF35786" t="s">
        <v>2</v>
      </c>
      <c r="AG35786" t="s">
        <v>39</v>
      </c>
      <c r="AH35786" t="s">
        <v>69744</v>
      </c>
      <c r="AI35786" t="s">
        <v>170</v>
      </c>
      <c r="AJ35786" t="s">
        <v>27</v>
      </c>
      <c r="AK35786">
        <v>50000</v>
      </c>
      <c r="AL35786" t="s">
        <v>7</v>
      </c>
      <c r="AM35786" s="1">
        <v>40848</v>
      </c>
      <c r="AN35786" t="s">
        <v>8</v>
      </c>
      <c r="AO35786" t="s">
        <v>9</v>
      </c>
      <c r="AP35786" t="s">
        <v>4</v>
      </c>
      <c r="AQ35786" t="s">
        <v>11</v>
      </c>
      <c r="AR35786" t="s">
        <v>2286</v>
      </c>
      <c r="AS35786" t="s">
        <v>2727</v>
      </c>
      <c r="AT35786" t="s">
        <v>1498</v>
      </c>
      <c r="AU35786">
        <v>23.59</v>
      </c>
      <c r="AV35786">
        <v>2011</v>
      </c>
      <c r="AW35786" s="3"/>
    </row>
    <row r="35787" spans="1:49" hidden="1" x14ac:dyDescent="0.35">
      <c r="A35787">
        <v>1007711</v>
      </c>
      <c r="B35787">
        <v>0</v>
      </c>
      <c r="C35787" s="1">
        <v>33878</v>
      </c>
      <c r="D35787">
        <v>0</v>
      </c>
      <c r="E35787">
        <v>0</v>
      </c>
      <c r="F35787">
        <v>0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75815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X35787" s="1">
        <v>42430</v>
      </c>
      <c r="Y35787">
        <v>1234353</v>
      </c>
      <c r="Z35787">
        <v>4800</v>
      </c>
      <c r="AA35787">
        <v>4800</v>
      </c>
      <c r="AB35787" s="2">
        <v>4800</v>
      </c>
      <c r="AC35787" t="s">
        <v>92</v>
      </c>
      <c r="AD35787">
        <v>0.1825</v>
      </c>
      <c r="AE35787">
        <v>122.55</v>
      </c>
      <c r="AF35787" t="s">
        <v>54</v>
      </c>
      <c r="AG35787" t="s">
        <v>528</v>
      </c>
      <c r="AH35787" t="s">
        <v>69745</v>
      </c>
      <c r="AI35787" t="s">
        <v>57</v>
      </c>
      <c r="AJ35787" t="s">
        <v>6</v>
      </c>
      <c r="AK35787">
        <v>66000</v>
      </c>
      <c r="AL35787" t="s">
        <v>4064</v>
      </c>
      <c r="AM35787" s="1">
        <v>40848</v>
      </c>
      <c r="AN35787" t="s">
        <v>58</v>
      </c>
      <c r="AO35787" t="s">
        <v>9</v>
      </c>
      <c r="AP35787" t="s">
        <v>4</v>
      </c>
      <c r="AQ35787" t="s">
        <v>72</v>
      </c>
      <c r="AR35787" t="s">
        <v>441</v>
      </c>
      <c r="AS35787" t="s">
        <v>3602</v>
      </c>
      <c r="AT35787" t="s">
        <v>1540</v>
      </c>
      <c r="AU35787">
        <v>5.73</v>
      </c>
      <c r="AV35787">
        <v>2011</v>
      </c>
      <c r="AW35787" s="3"/>
    </row>
    <row r="35788" spans="1:49" hidden="1" x14ac:dyDescent="0.35">
      <c r="A35788">
        <v>1007751</v>
      </c>
      <c r="B35788">
        <v>0</v>
      </c>
      <c r="C35788" s="1">
        <v>39569</v>
      </c>
      <c r="D35788">
        <v>1</v>
      </c>
      <c r="E35788">
        <v>0</v>
      </c>
      <c r="F35788">
        <v>0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75815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X35788" s="1">
        <v>42217</v>
      </c>
      <c r="Y35788">
        <v>1234402</v>
      </c>
      <c r="Z35788">
        <v>9000</v>
      </c>
      <c r="AA35788">
        <v>9000</v>
      </c>
      <c r="AB35788" s="2">
        <v>9000</v>
      </c>
      <c r="AC35788" t="s">
        <v>92</v>
      </c>
      <c r="AD35788">
        <v>0.1825</v>
      </c>
      <c r="AE35788">
        <v>229.77</v>
      </c>
      <c r="AF35788" t="s">
        <v>54</v>
      </c>
      <c r="AG35788" t="s">
        <v>528</v>
      </c>
      <c r="AH35788" t="s">
        <v>69746</v>
      </c>
      <c r="AI35788" t="s">
        <v>143</v>
      </c>
      <c r="AJ35788" t="s">
        <v>6</v>
      </c>
      <c r="AK35788">
        <v>48000</v>
      </c>
      <c r="AL35788" t="s">
        <v>4064</v>
      </c>
      <c r="AM35788" s="1">
        <v>40848</v>
      </c>
      <c r="AN35788" t="s">
        <v>58</v>
      </c>
      <c r="AO35788" t="s">
        <v>9</v>
      </c>
      <c r="AP35788" t="s">
        <v>4</v>
      </c>
      <c r="AQ35788" t="s">
        <v>112</v>
      </c>
      <c r="AR35788" t="s">
        <v>51751</v>
      </c>
      <c r="AS35788" t="s">
        <v>301</v>
      </c>
      <c r="AT35788" t="s">
        <v>228</v>
      </c>
      <c r="AU35788">
        <v>0.33</v>
      </c>
      <c r="AV35788">
        <v>2011</v>
      </c>
      <c r="AW35788" s="3"/>
    </row>
    <row r="35789" spans="1:49" hidden="1" x14ac:dyDescent="0.35">
      <c r="A35789">
        <v>1007778</v>
      </c>
      <c r="B35789">
        <v>0</v>
      </c>
      <c r="C35789" s="1">
        <v>38047</v>
      </c>
      <c r="D35789">
        <v>0</v>
      </c>
      <c r="E35789">
        <v>0</v>
      </c>
      <c r="F35789">
        <v>0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75815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X35789" s="1">
        <v>42491</v>
      </c>
      <c r="Y35789">
        <v>1234191</v>
      </c>
      <c r="Z35789">
        <v>6400</v>
      </c>
      <c r="AA35789">
        <v>6400</v>
      </c>
      <c r="AB35789" s="2">
        <v>6400</v>
      </c>
      <c r="AC35789" t="s">
        <v>1</v>
      </c>
      <c r="AD35789">
        <v>0.1171</v>
      </c>
      <c r="AE35789">
        <v>211.69</v>
      </c>
      <c r="AF35789" t="s">
        <v>2</v>
      </c>
      <c r="AG35789" t="s">
        <v>39</v>
      </c>
      <c r="AH35789" t="s">
        <v>69747</v>
      </c>
      <c r="AI35789" t="s">
        <v>41</v>
      </c>
      <c r="AJ35789" t="s">
        <v>46</v>
      </c>
      <c r="AK35789">
        <v>37000</v>
      </c>
      <c r="AL35789" t="s">
        <v>17</v>
      </c>
      <c r="AM35789" s="1">
        <v>40848</v>
      </c>
      <c r="AN35789" t="s">
        <v>8</v>
      </c>
      <c r="AO35789" t="s">
        <v>9</v>
      </c>
      <c r="AP35789" t="s">
        <v>4</v>
      </c>
      <c r="AQ35789" t="s">
        <v>78</v>
      </c>
      <c r="AR35789" t="s">
        <v>206</v>
      </c>
      <c r="AS35789" t="s">
        <v>562</v>
      </c>
      <c r="AT35789" t="s">
        <v>125</v>
      </c>
      <c r="AU35789">
        <v>13.2</v>
      </c>
      <c r="AV35789">
        <v>2011</v>
      </c>
      <c r="AW35789" s="3"/>
    </row>
    <row r="35790" spans="1:49" hidden="1" x14ac:dyDescent="0.35">
      <c r="A35790">
        <v>1007810</v>
      </c>
      <c r="B35790">
        <v>0</v>
      </c>
      <c r="C35790" s="1">
        <v>34335</v>
      </c>
      <c r="D35790">
        <v>1</v>
      </c>
      <c r="E35790">
        <v>0</v>
      </c>
      <c r="F35790">
        <v>0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75815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X35790" s="1">
        <v>42491</v>
      </c>
      <c r="Y35790">
        <v>1234228</v>
      </c>
      <c r="Z35790">
        <v>27575</v>
      </c>
      <c r="AA35790">
        <v>27575</v>
      </c>
      <c r="AB35790" s="2">
        <v>27298.072349999999</v>
      </c>
      <c r="AC35790" t="s">
        <v>92</v>
      </c>
      <c r="AD35790">
        <v>0.14649999999999999</v>
      </c>
      <c r="AE35790">
        <v>650.96</v>
      </c>
      <c r="AF35790" t="s">
        <v>23</v>
      </c>
      <c r="AG35790" t="s">
        <v>32</v>
      </c>
      <c r="AH35790" t="s">
        <v>69748</v>
      </c>
      <c r="AI35790" t="s">
        <v>214</v>
      </c>
      <c r="AJ35790" t="s">
        <v>46</v>
      </c>
      <c r="AK35790">
        <v>100500</v>
      </c>
      <c r="AL35790" t="s">
        <v>7</v>
      </c>
      <c r="AM35790" s="1">
        <v>40848</v>
      </c>
      <c r="AN35790" t="s">
        <v>8</v>
      </c>
      <c r="AO35790" t="s">
        <v>9</v>
      </c>
      <c r="AP35790" t="s">
        <v>69749</v>
      </c>
      <c r="AQ35790" t="s">
        <v>11</v>
      </c>
      <c r="AR35790" t="s">
        <v>69750</v>
      </c>
      <c r="AS35790" t="s">
        <v>5023</v>
      </c>
      <c r="AT35790" t="s">
        <v>585</v>
      </c>
      <c r="AU35790">
        <v>23.73</v>
      </c>
      <c r="AV35790">
        <v>2011</v>
      </c>
      <c r="AW35790" s="3"/>
    </row>
    <row r="35791" spans="1:49" hidden="1" x14ac:dyDescent="0.35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>
        <v>0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75815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X35791" s="1">
        <v>42491</v>
      </c>
      <c r="Y35791">
        <v>1234245</v>
      </c>
      <c r="Z35791">
        <v>30000</v>
      </c>
      <c r="AA35791">
        <v>30000</v>
      </c>
      <c r="AB35791" s="2">
        <v>30000</v>
      </c>
      <c r="AC35791" t="s">
        <v>1</v>
      </c>
      <c r="AD35791">
        <v>0.1903</v>
      </c>
      <c r="AE35791">
        <v>1100.1400000000001</v>
      </c>
      <c r="AF35791" t="s">
        <v>140</v>
      </c>
      <c r="AG35791" t="s">
        <v>184</v>
      </c>
      <c r="AH35791" t="s">
        <v>6201</v>
      </c>
      <c r="AI35791" t="s">
        <v>26</v>
      </c>
      <c r="AJ35791" t="s">
        <v>46</v>
      </c>
      <c r="AK35791">
        <v>81840</v>
      </c>
      <c r="AL35791" t="s">
        <v>7</v>
      </c>
      <c r="AM35791" s="1">
        <v>40848</v>
      </c>
      <c r="AN35791" t="s">
        <v>8</v>
      </c>
      <c r="AO35791" t="s">
        <v>9</v>
      </c>
      <c r="AP35791" t="s">
        <v>69751</v>
      </c>
      <c r="AQ35791" t="s">
        <v>11</v>
      </c>
      <c r="AR35791" t="s">
        <v>2442</v>
      </c>
      <c r="AS35791" t="s">
        <v>44</v>
      </c>
      <c r="AT35791" t="s">
        <v>14</v>
      </c>
      <c r="AU35791">
        <v>16.350000000000001</v>
      </c>
      <c r="AV35791">
        <v>2011</v>
      </c>
      <c r="AW35791" s="3"/>
    </row>
    <row r="35792" spans="1:49" hidden="1" x14ac:dyDescent="0.35">
      <c r="A35792">
        <v>1007839</v>
      </c>
      <c r="B35792">
        <v>0</v>
      </c>
      <c r="C35792" s="1">
        <v>34759</v>
      </c>
      <c r="D35792">
        <v>0</v>
      </c>
      <c r="E35792">
        <v>0</v>
      </c>
      <c r="F35792">
        <v>0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75815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X35792" s="1">
        <v>42491</v>
      </c>
      <c r="Y35792">
        <v>1234259</v>
      </c>
      <c r="Z35792">
        <v>12000</v>
      </c>
      <c r="AA35792">
        <v>12000</v>
      </c>
      <c r="AB35792" s="2">
        <v>11750</v>
      </c>
      <c r="AC35792" t="s">
        <v>1</v>
      </c>
      <c r="AD35792">
        <v>7.9000000000000001E-2</v>
      </c>
      <c r="AE35792">
        <v>375.49</v>
      </c>
      <c r="AF35792" t="s">
        <v>50</v>
      </c>
      <c r="AG35792" t="s">
        <v>103</v>
      </c>
      <c r="AH35792" t="s">
        <v>1408</v>
      </c>
      <c r="AI35792" t="s">
        <v>200</v>
      </c>
      <c r="AJ35792" t="s">
        <v>46</v>
      </c>
      <c r="AK35792">
        <v>77000</v>
      </c>
      <c r="AL35792" t="s">
        <v>7</v>
      </c>
      <c r="AM35792" s="1">
        <v>40848</v>
      </c>
      <c r="AN35792" t="s">
        <v>8</v>
      </c>
      <c r="AO35792" t="s">
        <v>9</v>
      </c>
      <c r="AP35792" t="s">
        <v>4</v>
      </c>
      <c r="AQ35792" t="s">
        <v>19</v>
      </c>
      <c r="AR35792" t="s">
        <v>2338</v>
      </c>
      <c r="AS35792" t="s">
        <v>6203</v>
      </c>
      <c r="AT35792" t="s">
        <v>14</v>
      </c>
      <c r="AU35792">
        <v>19.559999999999999</v>
      </c>
      <c r="AV35792">
        <v>2011</v>
      </c>
      <c r="AW35792" s="3"/>
    </row>
    <row r="35793" spans="1:49" hidden="1" x14ac:dyDescent="0.35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>
        <v>0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75815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X35793" s="1">
        <v>41548</v>
      </c>
      <c r="Y35793">
        <v>1234299</v>
      </c>
      <c r="Z35793">
        <v>24000</v>
      </c>
      <c r="AA35793">
        <v>24000</v>
      </c>
      <c r="AB35793" s="2">
        <v>24000</v>
      </c>
      <c r="AC35793" t="s">
        <v>1</v>
      </c>
      <c r="AD35793">
        <v>0.15959999999999999</v>
      </c>
      <c r="AE35793">
        <v>843.3</v>
      </c>
      <c r="AF35793" t="s">
        <v>23</v>
      </c>
      <c r="AG35793" t="s">
        <v>45</v>
      </c>
      <c r="AH35793" t="s">
        <v>51306</v>
      </c>
      <c r="AI35793" t="s">
        <v>110</v>
      </c>
      <c r="AJ35793" t="s">
        <v>46</v>
      </c>
      <c r="AK35793">
        <v>134500</v>
      </c>
      <c r="AL35793" t="s">
        <v>7</v>
      </c>
      <c r="AM35793" s="1">
        <v>40848</v>
      </c>
      <c r="AN35793" t="s">
        <v>8</v>
      </c>
      <c r="AO35793" t="s">
        <v>9</v>
      </c>
      <c r="AP35793" t="s">
        <v>69752</v>
      </c>
      <c r="AQ35793" t="s">
        <v>11</v>
      </c>
      <c r="AR35793" t="s">
        <v>468</v>
      </c>
      <c r="AS35793" t="s">
        <v>198</v>
      </c>
      <c r="AT35793" t="s">
        <v>125</v>
      </c>
      <c r="AU35793">
        <v>10.46</v>
      </c>
      <c r="AV35793">
        <v>2011</v>
      </c>
      <c r="AW35793" s="3"/>
    </row>
    <row r="35794" spans="1:49" hidden="1" x14ac:dyDescent="0.35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>
        <v>0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75815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X35794" s="1">
        <v>41214</v>
      </c>
      <c r="Y35794">
        <v>1234524</v>
      </c>
      <c r="Z35794">
        <v>9000</v>
      </c>
      <c r="AA35794">
        <v>9000</v>
      </c>
      <c r="AB35794" s="2">
        <v>9000</v>
      </c>
      <c r="AC35794" t="s">
        <v>1</v>
      </c>
      <c r="AD35794">
        <v>0.1065</v>
      </c>
      <c r="AE35794">
        <v>293.16000000000003</v>
      </c>
      <c r="AF35794" t="s">
        <v>2</v>
      </c>
      <c r="AG35794" t="s">
        <v>175</v>
      </c>
      <c r="AH35794" t="s">
        <v>69753</v>
      </c>
      <c r="AI35794" t="s">
        <v>34</v>
      </c>
      <c r="AJ35794" t="s">
        <v>46</v>
      </c>
      <c r="AK35794">
        <v>100000</v>
      </c>
      <c r="AL35794" t="s">
        <v>4064</v>
      </c>
      <c r="AM35794" s="1">
        <v>40848</v>
      </c>
      <c r="AN35794" t="s">
        <v>8</v>
      </c>
      <c r="AO35794" t="s">
        <v>9</v>
      </c>
      <c r="AP35794" t="s">
        <v>4</v>
      </c>
      <c r="AQ35794" t="s">
        <v>19</v>
      </c>
      <c r="AR35794" t="s">
        <v>468</v>
      </c>
      <c r="AS35794" t="s">
        <v>6447</v>
      </c>
      <c r="AT35794" t="s">
        <v>151</v>
      </c>
      <c r="AU35794">
        <v>3.22</v>
      </c>
      <c r="AV35794">
        <v>2011</v>
      </c>
      <c r="AW35794" s="3"/>
    </row>
    <row r="35795" spans="1:49" hidden="1" x14ac:dyDescent="0.35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>
        <v>0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75815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X35795" s="1">
        <v>42125</v>
      </c>
      <c r="Y35795">
        <v>1234532</v>
      </c>
      <c r="Z35795">
        <v>12000</v>
      </c>
      <c r="AA35795">
        <v>12000</v>
      </c>
      <c r="AB35795" s="2">
        <v>12000</v>
      </c>
      <c r="AC35795" t="s">
        <v>92</v>
      </c>
      <c r="AD35795">
        <v>0.13489999999999999</v>
      </c>
      <c r="AE35795">
        <v>276.06</v>
      </c>
      <c r="AF35795" t="s">
        <v>23</v>
      </c>
      <c r="AG35795" t="s">
        <v>119</v>
      </c>
      <c r="AH35795" t="s">
        <v>69754</v>
      </c>
      <c r="AI35795" t="s">
        <v>143</v>
      </c>
      <c r="AJ35795" t="s">
        <v>46</v>
      </c>
      <c r="AK35795">
        <v>100000</v>
      </c>
      <c r="AL35795" t="s">
        <v>7</v>
      </c>
      <c r="AM35795" s="1">
        <v>40848</v>
      </c>
      <c r="AN35795" t="s">
        <v>8</v>
      </c>
      <c r="AO35795" t="s">
        <v>9</v>
      </c>
      <c r="AP35795" t="s">
        <v>69755</v>
      </c>
      <c r="AQ35795" t="s">
        <v>148</v>
      </c>
      <c r="AR35795" t="s">
        <v>15843</v>
      </c>
      <c r="AS35795" t="s">
        <v>6154</v>
      </c>
      <c r="AT35795" t="s">
        <v>264</v>
      </c>
      <c r="AU35795">
        <v>9.3000000000000007</v>
      </c>
      <c r="AV35795">
        <v>2011</v>
      </c>
      <c r="AW35795" s="3"/>
    </row>
    <row r="35796" spans="1:49" hidden="1" x14ac:dyDescent="0.35">
      <c r="A35796">
        <v>1007918</v>
      </c>
      <c r="B35796">
        <v>0</v>
      </c>
      <c r="C35796" s="1">
        <v>35582</v>
      </c>
      <c r="D35796">
        <v>0</v>
      </c>
      <c r="E35796">
        <v>0</v>
      </c>
      <c r="F35796">
        <v>0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75815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X35796" s="1">
        <v>42036</v>
      </c>
      <c r="Y35796">
        <v>1234554</v>
      </c>
      <c r="Z35796">
        <v>10000</v>
      </c>
      <c r="AA35796">
        <v>10000</v>
      </c>
      <c r="AB35796" s="2">
        <v>10000</v>
      </c>
      <c r="AC35796" t="s">
        <v>1</v>
      </c>
      <c r="AD35796">
        <v>6.6199999999999995E-2</v>
      </c>
      <c r="AE35796">
        <v>307.04000000000002</v>
      </c>
      <c r="AF35796" t="s">
        <v>50</v>
      </c>
      <c r="AG35796" t="s">
        <v>180</v>
      </c>
      <c r="AH35796" t="s">
        <v>69756</v>
      </c>
      <c r="AI35796" t="s">
        <v>170</v>
      </c>
      <c r="AJ35796" t="s">
        <v>6</v>
      </c>
      <c r="AK35796">
        <v>85000</v>
      </c>
      <c r="AL35796" t="s">
        <v>17</v>
      </c>
      <c r="AM35796" s="1">
        <v>40848</v>
      </c>
      <c r="AN35796" t="s">
        <v>8</v>
      </c>
      <c r="AO35796" t="s">
        <v>9</v>
      </c>
      <c r="AP35796" t="s">
        <v>4</v>
      </c>
      <c r="AQ35796" t="s">
        <v>11</v>
      </c>
      <c r="AR35796" t="s">
        <v>784</v>
      </c>
      <c r="AS35796" t="s">
        <v>179</v>
      </c>
      <c r="AT35796" t="s">
        <v>22</v>
      </c>
      <c r="AU35796">
        <v>21.05</v>
      </c>
      <c r="AV35796">
        <v>2011</v>
      </c>
      <c r="AW35796" s="3"/>
    </row>
    <row r="35797" spans="1:49" hidden="1" x14ac:dyDescent="0.35">
      <c r="A35797">
        <v>1007926</v>
      </c>
      <c r="B35797">
        <v>0</v>
      </c>
      <c r="C35797" s="1">
        <v>27454</v>
      </c>
      <c r="D35797">
        <v>1</v>
      </c>
      <c r="E35797">
        <v>0</v>
      </c>
      <c r="F35797">
        <v>0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75815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X35797" s="1">
        <v>41365</v>
      </c>
      <c r="Y35797">
        <v>1234565</v>
      </c>
      <c r="Z35797">
        <v>14125</v>
      </c>
      <c r="AA35797">
        <v>14125</v>
      </c>
      <c r="AB35797" s="2">
        <v>14125</v>
      </c>
      <c r="AC35797" t="s">
        <v>1</v>
      </c>
      <c r="AD35797">
        <v>6.6199999999999995E-2</v>
      </c>
      <c r="AE35797">
        <v>433.69</v>
      </c>
      <c r="AF35797" t="s">
        <v>50</v>
      </c>
      <c r="AG35797" t="s">
        <v>180</v>
      </c>
      <c r="AH35797" t="s">
        <v>4</v>
      </c>
      <c r="AI35797" t="s">
        <v>5781</v>
      </c>
      <c r="AJ35797" t="s">
        <v>27</v>
      </c>
      <c r="AK35797">
        <v>30000</v>
      </c>
      <c r="AL35797" t="s">
        <v>7</v>
      </c>
      <c r="AM35797" s="1">
        <v>40848</v>
      </c>
      <c r="AN35797" t="s">
        <v>8</v>
      </c>
      <c r="AO35797" t="s">
        <v>9</v>
      </c>
      <c r="AP35797" t="s">
        <v>69757</v>
      </c>
      <c r="AQ35797" t="s">
        <v>11</v>
      </c>
      <c r="AR35797" t="s">
        <v>167</v>
      </c>
      <c r="AS35797" t="s">
        <v>114</v>
      </c>
      <c r="AT35797" t="s">
        <v>115</v>
      </c>
      <c r="AU35797">
        <v>21.24</v>
      </c>
      <c r="AV35797">
        <v>2011</v>
      </c>
      <c r="AW35797" s="3"/>
    </row>
    <row r="35798" spans="1:49" hidden="1" x14ac:dyDescent="0.35">
      <c r="A35798">
        <v>1007932</v>
      </c>
      <c r="B35798">
        <v>0</v>
      </c>
      <c r="C35798" s="1">
        <v>36739</v>
      </c>
      <c r="D35798">
        <v>0</v>
      </c>
      <c r="E35798">
        <v>0</v>
      </c>
      <c r="F35798">
        <v>0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75815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X35798" s="1">
        <v>42461</v>
      </c>
      <c r="Y35798">
        <v>1234572</v>
      </c>
      <c r="Z35798">
        <v>5000</v>
      </c>
      <c r="AA35798">
        <v>5000</v>
      </c>
      <c r="AB35798" s="2">
        <v>5000</v>
      </c>
      <c r="AC35798" t="s">
        <v>1</v>
      </c>
      <c r="AD35798">
        <v>6.0299999999999999E-2</v>
      </c>
      <c r="AE35798">
        <v>152.18</v>
      </c>
      <c r="AF35798" t="s">
        <v>50</v>
      </c>
      <c r="AG35798" t="s">
        <v>446</v>
      </c>
      <c r="AH35798" t="s">
        <v>69758</v>
      </c>
      <c r="AI35798" t="s">
        <v>143</v>
      </c>
      <c r="AJ35798" t="s">
        <v>46</v>
      </c>
      <c r="AK35798">
        <v>72000</v>
      </c>
      <c r="AL35798" t="s">
        <v>17</v>
      </c>
      <c r="AM35798" s="1">
        <v>40848</v>
      </c>
      <c r="AN35798" t="s">
        <v>8</v>
      </c>
      <c r="AO35798" t="s">
        <v>9</v>
      </c>
      <c r="AP35798" t="s">
        <v>69759</v>
      </c>
      <c r="AQ35798" t="s">
        <v>122</v>
      </c>
      <c r="AR35798" t="s">
        <v>69760</v>
      </c>
      <c r="AS35798" t="s">
        <v>3519</v>
      </c>
      <c r="AT35798" t="s">
        <v>228</v>
      </c>
      <c r="AU35798">
        <v>10.58</v>
      </c>
      <c r="AV35798">
        <v>2011</v>
      </c>
      <c r="AW35798" s="3"/>
    </row>
    <row r="35799" spans="1:49" hidden="1" x14ac:dyDescent="0.35">
      <c r="A35799">
        <v>1007951</v>
      </c>
      <c r="B35799">
        <v>0</v>
      </c>
      <c r="C35799" s="1">
        <v>36586</v>
      </c>
      <c r="D35799">
        <v>1</v>
      </c>
      <c r="E35799">
        <v>0</v>
      </c>
      <c r="F35799">
        <v>0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75815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X35799" s="1">
        <v>42461</v>
      </c>
      <c r="Y35799">
        <v>1234594</v>
      </c>
      <c r="Z35799">
        <v>10000</v>
      </c>
      <c r="AA35799">
        <v>10000</v>
      </c>
      <c r="AB35799" s="2">
        <v>10000</v>
      </c>
      <c r="AC35799" t="s">
        <v>1</v>
      </c>
      <c r="AD35799">
        <v>7.51E-2</v>
      </c>
      <c r="AE35799">
        <v>311.11</v>
      </c>
      <c r="AF35799" t="s">
        <v>50</v>
      </c>
      <c r="AG35799" t="s">
        <v>108</v>
      </c>
      <c r="AH35799" t="s">
        <v>69761</v>
      </c>
      <c r="AI35799" t="s">
        <v>214</v>
      </c>
      <c r="AJ35799" t="s">
        <v>6</v>
      </c>
      <c r="AK35799">
        <v>60630</v>
      </c>
      <c r="AL35799" t="s">
        <v>17</v>
      </c>
      <c r="AM35799" s="1">
        <v>40848</v>
      </c>
      <c r="AN35799" t="s">
        <v>8</v>
      </c>
      <c r="AO35799" t="s">
        <v>9</v>
      </c>
      <c r="AP35799" t="s">
        <v>69762</v>
      </c>
      <c r="AQ35799" t="s">
        <v>11</v>
      </c>
      <c r="AR35799" t="s">
        <v>69763</v>
      </c>
      <c r="AS35799" t="s">
        <v>2000</v>
      </c>
      <c r="AT35799" t="s">
        <v>22</v>
      </c>
      <c r="AU35799">
        <v>15.34</v>
      </c>
      <c r="AV35799">
        <v>2011</v>
      </c>
      <c r="AW35799" s="3"/>
    </row>
    <row r="35800" spans="1:49" hidden="1" x14ac:dyDescent="0.35">
      <c r="A35800">
        <v>1007959</v>
      </c>
      <c r="B35800">
        <v>0</v>
      </c>
      <c r="C35800" s="1">
        <v>38078</v>
      </c>
      <c r="D35800">
        <v>1</v>
      </c>
      <c r="E35800">
        <v>0</v>
      </c>
      <c r="F35800">
        <v>0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75815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X35800" s="1">
        <v>42491</v>
      </c>
      <c r="Y35800">
        <v>1234603</v>
      </c>
      <c r="Z35800">
        <v>4200</v>
      </c>
      <c r="AA35800">
        <v>4200</v>
      </c>
      <c r="AB35800" s="2">
        <v>4200</v>
      </c>
      <c r="AC35800" t="s">
        <v>1</v>
      </c>
      <c r="AD35800">
        <v>0.1242</v>
      </c>
      <c r="AE35800">
        <v>140.35</v>
      </c>
      <c r="AF35800" t="s">
        <v>2</v>
      </c>
      <c r="AG35800" t="s">
        <v>3</v>
      </c>
      <c r="AH35800" t="s">
        <v>54658</v>
      </c>
      <c r="AI35800" t="s">
        <v>110</v>
      </c>
      <c r="AJ35800" t="s">
        <v>46</v>
      </c>
      <c r="AK35800">
        <v>72000</v>
      </c>
      <c r="AL35800" t="s">
        <v>17</v>
      </c>
      <c r="AM35800" s="1">
        <v>40848</v>
      </c>
      <c r="AN35800" t="s">
        <v>8</v>
      </c>
      <c r="AO35800" t="s">
        <v>9</v>
      </c>
      <c r="AP35800" t="s">
        <v>4</v>
      </c>
      <c r="AQ35800" t="s">
        <v>78</v>
      </c>
      <c r="AR35800" t="s">
        <v>2131</v>
      </c>
      <c r="AS35800" t="s">
        <v>2080</v>
      </c>
      <c r="AT35800" t="s">
        <v>2081</v>
      </c>
      <c r="AU35800">
        <v>13</v>
      </c>
      <c r="AV35800">
        <v>2011</v>
      </c>
      <c r="AW35800" s="3"/>
    </row>
    <row r="35801" spans="1:49" hidden="1" x14ac:dyDescent="0.35">
      <c r="A35801">
        <v>1007963</v>
      </c>
      <c r="B35801">
        <v>0</v>
      </c>
      <c r="C35801" s="1">
        <v>39600</v>
      </c>
      <c r="D35801">
        <v>0</v>
      </c>
      <c r="E35801">
        <v>0</v>
      </c>
      <c r="F35801">
        <v>0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75815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X35801" s="1">
        <v>41883</v>
      </c>
      <c r="Y35801">
        <v>1234415</v>
      </c>
      <c r="Z35801">
        <v>1000</v>
      </c>
      <c r="AA35801">
        <v>1000</v>
      </c>
      <c r="AB35801" s="2">
        <v>1000</v>
      </c>
      <c r="AC35801" t="s">
        <v>1</v>
      </c>
      <c r="AD35801">
        <v>0.16289999999999999</v>
      </c>
      <c r="AE35801">
        <v>35.31</v>
      </c>
      <c r="AF35801" t="s">
        <v>54</v>
      </c>
      <c r="AG35801" t="s">
        <v>309</v>
      </c>
      <c r="AH35801" t="s">
        <v>69764</v>
      </c>
      <c r="AI35801" t="s">
        <v>5</v>
      </c>
      <c r="AJ35801" t="s">
        <v>27</v>
      </c>
      <c r="AK35801">
        <v>17280</v>
      </c>
      <c r="AL35801" t="s">
        <v>4064</v>
      </c>
      <c r="AM35801" s="1">
        <v>40848</v>
      </c>
      <c r="AN35801" t="s">
        <v>58</v>
      </c>
      <c r="AO35801" t="s">
        <v>9</v>
      </c>
      <c r="AP35801" t="s">
        <v>69765</v>
      </c>
      <c r="AQ35801" t="s">
        <v>11</v>
      </c>
      <c r="AR35801" t="s">
        <v>69766</v>
      </c>
      <c r="AS35801" t="s">
        <v>3621</v>
      </c>
      <c r="AT35801" t="s">
        <v>547</v>
      </c>
      <c r="AU35801">
        <v>22.08</v>
      </c>
      <c r="AV35801">
        <v>2011</v>
      </c>
      <c r="AW35801" s="3"/>
    </row>
    <row r="35802" spans="1:49" hidden="1" x14ac:dyDescent="0.35">
      <c r="A35802">
        <v>1007997</v>
      </c>
      <c r="B35802">
        <v>0</v>
      </c>
      <c r="C35802" s="1">
        <v>34608</v>
      </c>
      <c r="D35802">
        <v>0</v>
      </c>
      <c r="E35802">
        <v>0</v>
      </c>
      <c r="F35802">
        <v>0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75815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 s="1">
        <v>42491</v>
      </c>
      <c r="Y35802">
        <v>1234453</v>
      </c>
      <c r="Z35802">
        <v>17725</v>
      </c>
      <c r="AA35802">
        <v>17725</v>
      </c>
      <c r="AB35802" s="2">
        <v>17450</v>
      </c>
      <c r="AC35802" t="s">
        <v>92</v>
      </c>
      <c r="AD35802">
        <v>0.1171</v>
      </c>
      <c r="AE35802">
        <v>391.7</v>
      </c>
      <c r="AF35802" t="s">
        <v>2</v>
      </c>
      <c r="AG35802" t="s">
        <v>39</v>
      </c>
      <c r="AH35802" t="s">
        <v>69767</v>
      </c>
      <c r="AI35802" t="s">
        <v>26</v>
      </c>
      <c r="AJ35802" t="s">
        <v>46</v>
      </c>
      <c r="AK35802">
        <v>57000</v>
      </c>
      <c r="AL35802" t="s">
        <v>7</v>
      </c>
      <c r="AM35802" s="1">
        <v>40848</v>
      </c>
      <c r="AN35802" t="s">
        <v>45355</v>
      </c>
      <c r="AO35802" t="s">
        <v>9</v>
      </c>
      <c r="AP35802" t="s">
        <v>69768</v>
      </c>
      <c r="AQ35802" t="s">
        <v>11</v>
      </c>
      <c r="AR35802" t="s">
        <v>6916</v>
      </c>
      <c r="AS35802" t="s">
        <v>2780</v>
      </c>
      <c r="AT35802" t="s">
        <v>31</v>
      </c>
      <c r="AU35802">
        <v>28.25</v>
      </c>
      <c r="AV35802">
        <v>2011</v>
      </c>
      <c r="AW35802" s="3">
        <v>42522</v>
      </c>
    </row>
    <row r="35803" spans="1:49" hidden="1" x14ac:dyDescent="0.35">
      <c r="A35803">
        <v>1008020</v>
      </c>
      <c r="B35803">
        <v>0</v>
      </c>
      <c r="C35803" s="1">
        <v>34455</v>
      </c>
      <c r="D35803">
        <v>1</v>
      </c>
      <c r="E35803">
        <v>0</v>
      </c>
      <c r="F35803">
        <v>0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75815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X35803" s="1">
        <v>42491</v>
      </c>
      <c r="Y35803">
        <v>1234481</v>
      </c>
      <c r="Z35803">
        <v>10375</v>
      </c>
      <c r="AA35803">
        <v>10375</v>
      </c>
      <c r="AB35803" s="2">
        <v>10375</v>
      </c>
      <c r="AC35803" t="s">
        <v>1</v>
      </c>
      <c r="AD35803">
        <v>6.6199999999999995E-2</v>
      </c>
      <c r="AE35803">
        <v>318.56</v>
      </c>
      <c r="AF35803" t="s">
        <v>50</v>
      </c>
      <c r="AG35803" t="s">
        <v>180</v>
      </c>
      <c r="AH35803" t="s">
        <v>69769</v>
      </c>
      <c r="AI35803" t="s">
        <v>34</v>
      </c>
      <c r="AJ35803" t="s">
        <v>46</v>
      </c>
      <c r="AK35803">
        <v>79000</v>
      </c>
      <c r="AL35803" t="s">
        <v>7</v>
      </c>
      <c r="AM35803" s="1">
        <v>40848</v>
      </c>
      <c r="AN35803" t="s">
        <v>8</v>
      </c>
      <c r="AO35803" t="s">
        <v>9</v>
      </c>
      <c r="AP35803" t="s">
        <v>4</v>
      </c>
      <c r="AQ35803" t="s">
        <v>11</v>
      </c>
      <c r="AR35803" t="s">
        <v>1339</v>
      </c>
      <c r="AS35803" t="s">
        <v>371</v>
      </c>
      <c r="AT35803" t="s">
        <v>264</v>
      </c>
      <c r="AU35803">
        <v>15.28</v>
      </c>
      <c r="AV35803">
        <v>2011</v>
      </c>
      <c r="AW35803" s="3"/>
    </row>
    <row r="35804" spans="1:49" hidden="1" x14ac:dyDescent="0.35">
      <c r="A35804">
        <v>1008040</v>
      </c>
      <c r="B35804">
        <v>0</v>
      </c>
      <c r="C35804" s="1">
        <v>35977</v>
      </c>
      <c r="D35804">
        <v>1</v>
      </c>
      <c r="E35804">
        <v>0</v>
      </c>
      <c r="F35804">
        <v>0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75815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X35804" s="1">
        <v>42064</v>
      </c>
      <c r="Y35804">
        <v>1234507</v>
      </c>
      <c r="Z35804">
        <v>4000</v>
      </c>
      <c r="AA35804">
        <v>4000</v>
      </c>
      <c r="AB35804" s="2">
        <v>4000</v>
      </c>
      <c r="AC35804" t="s">
        <v>92</v>
      </c>
      <c r="AD35804">
        <v>0.1065</v>
      </c>
      <c r="AE35804">
        <v>86.28</v>
      </c>
      <c r="AF35804" t="s">
        <v>2</v>
      </c>
      <c r="AG35804" t="s">
        <v>175</v>
      </c>
      <c r="AH35804" t="s">
        <v>69770</v>
      </c>
      <c r="AI35804" t="s">
        <v>41</v>
      </c>
      <c r="AJ35804" t="s">
        <v>46</v>
      </c>
      <c r="AK35804">
        <v>75000</v>
      </c>
      <c r="AL35804" t="s">
        <v>17</v>
      </c>
      <c r="AM35804" s="1">
        <v>40848</v>
      </c>
      <c r="AN35804" t="s">
        <v>8</v>
      </c>
      <c r="AO35804" t="s">
        <v>9</v>
      </c>
      <c r="AP35804" t="s">
        <v>4</v>
      </c>
      <c r="AQ35804" t="s">
        <v>72</v>
      </c>
      <c r="AR35804" t="s">
        <v>441</v>
      </c>
      <c r="AS35804" t="s">
        <v>7156</v>
      </c>
      <c r="AT35804" t="s">
        <v>264</v>
      </c>
      <c r="AU35804">
        <v>11.34</v>
      </c>
      <c r="AV35804">
        <v>2011</v>
      </c>
      <c r="AW35804" s="3"/>
    </row>
    <row r="35805" spans="1:49" hidden="1" x14ac:dyDescent="0.35">
      <c r="A35805">
        <v>1008057</v>
      </c>
      <c r="B35805">
        <v>0</v>
      </c>
      <c r="C35805" s="1">
        <v>33239</v>
      </c>
      <c r="D35805">
        <v>0</v>
      </c>
      <c r="E35805">
        <v>0</v>
      </c>
      <c r="F35805">
        <v>0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75815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X35805" s="1">
        <v>41609</v>
      </c>
      <c r="Y35805">
        <v>1234724</v>
      </c>
      <c r="Z35805">
        <v>5000</v>
      </c>
      <c r="AA35805">
        <v>5000</v>
      </c>
      <c r="AB35805" s="2">
        <v>5000</v>
      </c>
      <c r="AC35805" t="s">
        <v>1</v>
      </c>
      <c r="AD35805">
        <v>6.6199999999999995E-2</v>
      </c>
      <c r="AE35805">
        <v>153.52000000000001</v>
      </c>
      <c r="AF35805" t="s">
        <v>50</v>
      </c>
      <c r="AG35805" t="s">
        <v>180</v>
      </c>
      <c r="AH35805" t="s">
        <v>16848</v>
      </c>
      <c r="AI35805" t="s">
        <v>65</v>
      </c>
      <c r="AJ35805" t="s">
        <v>46</v>
      </c>
      <c r="AK35805">
        <v>42082</v>
      </c>
      <c r="AL35805" t="s">
        <v>7</v>
      </c>
      <c r="AM35805" s="1">
        <v>40848</v>
      </c>
      <c r="AN35805" t="s">
        <v>58</v>
      </c>
      <c r="AO35805" t="s">
        <v>9</v>
      </c>
      <c r="AP35805" t="s">
        <v>69771</v>
      </c>
      <c r="AQ35805" t="s">
        <v>11</v>
      </c>
      <c r="AR35805" t="s">
        <v>69772</v>
      </c>
      <c r="AS35805" t="s">
        <v>3927</v>
      </c>
      <c r="AT35805" t="s">
        <v>228</v>
      </c>
      <c r="AU35805">
        <v>18.309999999999999</v>
      </c>
      <c r="AV35805">
        <v>2011</v>
      </c>
      <c r="AW35805" s="3"/>
    </row>
    <row r="35806" spans="1:49" hidden="1" x14ac:dyDescent="0.35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>
        <v>0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75815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X35806" s="1">
        <v>41609</v>
      </c>
      <c r="Y35806">
        <v>1234736</v>
      </c>
      <c r="Z35806">
        <v>12000</v>
      </c>
      <c r="AA35806">
        <v>12000</v>
      </c>
      <c r="AB35806" s="2">
        <v>12000</v>
      </c>
      <c r="AC35806" t="s">
        <v>92</v>
      </c>
      <c r="AD35806">
        <v>0.15959999999999999</v>
      </c>
      <c r="AE35806">
        <v>291.57</v>
      </c>
      <c r="AF35806" t="s">
        <v>23</v>
      </c>
      <c r="AG35806" t="s">
        <v>45</v>
      </c>
      <c r="AH35806" t="s">
        <v>69773</v>
      </c>
      <c r="AI35806" t="s">
        <v>34</v>
      </c>
      <c r="AJ35806" t="s">
        <v>46</v>
      </c>
      <c r="AK35806">
        <v>50000</v>
      </c>
      <c r="AL35806" t="s">
        <v>7</v>
      </c>
      <c r="AM35806" s="1">
        <v>40848</v>
      </c>
      <c r="AN35806" t="s">
        <v>8</v>
      </c>
      <c r="AO35806" t="s">
        <v>9</v>
      </c>
      <c r="AP35806" t="s">
        <v>69774</v>
      </c>
      <c r="AQ35806" t="s">
        <v>78</v>
      </c>
      <c r="AR35806" t="s">
        <v>69775</v>
      </c>
      <c r="AS35806" t="s">
        <v>926</v>
      </c>
      <c r="AT35806" t="s">
        <v>125</v>
      </c>
      <c r="AU35806">
        <v>18.649999999999999</v>
      </c>
      <c r="AV35806">
        <v>2011</v>
      </c>
      <c r="AW35806" s="3"/>
    </row>
    <row r="35807" spans="1:49" hidden="1" x14ac:dyDescent="0.35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>
        <v>0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75815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X35807" s="1">
        <v>41365</v>
      </c>
      <c r="Y35807">
        <v>1234769</v>
      </c>
      <c r="Z35807">
        <v>12150</v>
      </c>
      <c r="AA35807">
        <v>12150</v>
      </c>
      <c r="AB35807" s="2">
        <v>12150</v>
      </c>
      <c r="AC35807" t="s">
        <v>92</v>
      </c>
      <c r="AD35807">
        <v>0.1825</v>
      </c>
      <c r="AE35807">
        <v>310.19</v>
      </c>
      <c r="AF35807" t="s">
        <v>54</v>
      </c>
      <c r="AG35807" t="s">
        <v>528</v>
      </c>
      <c r="AH35807" t="s">
        <v>69776</v>
      </c>
      <c r="AI35807" t="s">
        <v>65</v>
      </c>
      <c r="AJ35807" t="s">
        <v>6</v>
      </c>
      <c r="AK35807">
        <v>38000</v>
      </c>
      <c r="AL35807" t="s">
        <v>7</v>
      </c>
      <c r="AM35807" s="1">
        <v>40848</v>
      </c>
      <c r="AN35807" t="s">
        <v>58</v>
      </c>
      <c r="AO35807" t="s">
        <v>9</v>
      </c>
      <c r="AP35807" t="s">
        <v>4</v>
      </c>
      <c r="AQ35807" t="s">
        <v>11</v>
      </c>
      <c r="AR35807" t="s">
        <v>9525</v>
      </c>
      <c r="AS35807" t="s">
        <v>2493</v>
      </c>
      <c r="AT35807" t="s">
        <v>264</v>
      </c>
      <c r="AU35807">
        <v>20.309999999999999</v>
      </c>
      <c r="AV35807">
        <v>2011</v>
      </c>
      <c r="AW35807" s="3"/>
    </row>
    <row r="35808" spans="1:49" hidden="1" x14ac:dyDescent="0.35">
      <c r="A35808">
        <v>1008115</v>
      </c>
      <c r="B35808">
        <v>0</v>
      </c>
      <c r="C35808" s="1">
        <v>33817</v>
      </c>
      <c r="D35808">
        <v>1</v>
      </c>
      <c r="E35808">
        <v>0</v>
      </c>
      <c r="F35808">
        <v>0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75815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X35808" s="1">
        <v>42491</v>
      </c>
      <c r="Y35808">
        <v>1234788</v>
      </c>
      <c r="Z35808">
        <v>5000</v>
      </c>
      <c r="AA35808">
        <v>5000</v>
      </c>
      <c r="AB35808" s="2">
        <v>5000</v>
      </c>
      <c r="AC35808" t="s">
        <v>1</v>
      </c>
      <c r="AD35808">
        <v>0.12690000000000001</v>
      </c>
      <c r="AE35808">
        <v>167.73</v>
      </c>
      <c r="AF35808" t="s">
        <v>2</v>
      </c>
      <c r="AG35808" t="s">
        <v>15</v>
      </c>
      <c r="AH35808" t="s">
        <v>61636</v>
      </c>
      <c r="AI35808" t="s">
        <v>65</v>
      </c>
      <c r="AJ35808" t="s">
        <v>27</v>
      </c>
      <c r="AK35808">
        <v>50000</v>
      </c>
      <c r="AL35808" t="s">
        <v>7</v>
      </c>
      <c r="AM35808" s="1">
        <v>40848</v>
      </c>
      <c r="AN35808" t="s">
        <v>8</v>
      </c>
      <c r="AO35808" t="s">
        <v>9</v>
      </c>
      <c r="AP35808" t="s">
        <v>4</v>
      </c>
      <c r="AQ35808" t="s">
        <v>122</v>
      </c>
      <c r="AR35808" t="s">
        <v>69777</v>
      </c>
      <c r="AS35808" t="s">
        <v>15662</v>
      </c>
      <c r="AT35808" t="s">
        <v>488</v>
      </c>
      <c r="AU35808">
        <v>10.97</v>
      </c>
      <c r="AV35808">
        <v>2011</v>
      </c>
      <c r="AW35808" s="3"/>
    </row>
    <row r="35809" spans="1:49" hidden="1" x14ac:dyDescent="0.35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>
        <v>0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75815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X35809" s="1">
        <v>41306</v>
      </c>
      <c r="Y35809">
        <v>1234792</v>
      </c>
      <c r="Z35809">
        <v>6500</v>
      </c>
      <c r="AA35809">
        <v>6500</v>
      </c>
      <c r="AB35809" s="2">
        <v>6500</v>
      </c>
      <c r="AC35809" t="s">
        <v>1</v>
      </c>
      <c r="AD35809">
        <v>0.1065</v>
      </c>
      <c r="AE35809">
        <v>211.73</v>
      </c>
      <c r="AF35809" t="s">
        <v>2</v>
      </c>
      <c r="AG35809" t="s">
        <v>175</v>
      </c>
      <c r="AH35809" t="s">
        <v>69778</v>
      </c>
      <c r="AI35809" t="s">
        <v>41</v>
      </c>
      <c r="AJ35809" t="s">
        <v>46</v>
      </c>
      <c r="AK35809">
        <v>95000</v>
      </c>
      <c r="AL35809" t="s">
        <v>17</v>
      </c>
      <c r="AM35809" s="1">
        <v>40848</v>
      </c>
      <c r="AN35809" t="s">
        <v>8</v>
      </c>
      <c r="AO35809" t="s">
        <v>9</v>
      </c>
      <c r="AP35809" t="s">
        <v>4</v>
      </c>
      <c r="AQ35809" t="s">
        <v>148</v>
      </c>
      <c r="AR35809" t="s">
        <v>69779</v>
      </c>
      <c r="AS35809" t="s">
        <v>1297</v>
      </c>
      <c r="AT35809" t="s">
        <v>31</v>
      </c>
      <c r="AU35809">
        <v>13.28</v>
      </c>
      <c r="AV35809">
        <v>2011</v>
      </c>
      <c r="AW35809" s="3"/>
    </row>
    <row r="35810" spans="1:49" hidden="1" x14ac:dyDescent="0.35">
      <c r="A35810">
        <v>1008126</v>
      </c>
      <c r="B35810">
        <v>0</v>
      </c>
      <c r="C35810" s="1">
        <v>35034</v>
      </c>
      <c r="D35810">
        <v>1</v>
      </c>
      <c r="E35810">
        <v>0</v>
      </c>
      <c r="F35810">
        <v>0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75815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X35810" s="1">
        <v>42005</v>
      </c>
      <c r="Y35810">
        <v>1234795</v>
      </c>
      <c r="Z35810">
        <v>2600</v>
      </c>
      <c r="AA35810">
        <v>2600</v>
      </c>
      <c r="AB35810" s="2">
        <v>2600</v>
      </c>
      <c r="AC35810" t="s">
        <v>1</v>
      </c>
      <c r="AD35810">
        <v>0.1527</v>
      </c>
      <c r="AE35810">
        <v>90.48</v>
      </c>
      <c r="AF35810" t="s">
        <v>23</v>
      </c>
      <c r="AG35810" t="s">
        <v>86</v>
      </c>
      <c r="AH35810" t="s">
        <v>69780</v>
      </c>
      <c r="AI35810" t="s">
        <v>26</v>
      </c>
      <c r="AJ35810" t="s">
        <v>6</v>
      </c>
      <c r="AK35810">
        <v>74030</v>
      </c>
      <c r="AL35810" t="s">
        <v>4064</v>
      </c>
      <c r="AM35810" s="1">
        <v>40848</v>
      </c>
      <c r="AN35810" t="s">
        <v>8</v>
      </c>
      <c r="AO35810" t="s">
        <v>9</v>
      </c>
      <c r="AP35810" t="s">
        <v>4</v>
      </c>
      <c r="AQ35810" t="s">
        <v>122</v>
      </c>
      <c r="AR35810" t="s">
        <v>69781</v>
      </c>
      <c r="AS35810" t="s">
        <v>173</v>
      </c>
      <c r="AT35810" t="s">
        <v>174</v>
      </c>
      <c r="AU35810">
        <v>5.27</v>
      </c>
      <c r="AV35810">
        <v>2011</v>
      </c>
      <c r="AW35810" s="3"/>
    </row>
    <row r="35811" spans="1:49" hidden="1" x14ac:dyDescent="0.35">
      <c r="A35811">
        <v>1008133</v>
      </c>
      <c r="B35811">
        <v>0</v>
      </c>
      <c r="C35811" s="1">
        <v>36982</v>
      </c>
      <c r="D35811">
        <v>0</v>
      </c>
      <c r="E35811">
        <v>0</v>
      </c>
      <c r="F35811">
        <v>0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75815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X35811" s="1">
        <v>41244</v>
      </c>
      <c r="Y35811">
        <v>1234806</v>
      </c>
      <c r="Z35811">
        <v>8000</v>
      </c>
      <c r="AA35811">
        <v>8000</v>
      </c>
      <c r="AB35811" s="2">
        <v>8000</v>
      </c>
      <c r="AC35811" t="s">
        <v>1</v>
      </c>
      <c r="AD35811">
        <v>6.6199999999999995E-2</v>
      </c>
      <c r="AE35811">
        <v>245.63</v>
      </c>
      <c r="AF35811" t="s">
        <v>50</v>
      </c>
      <c r="AG35811" t="s">
        <v>180</v>
      </c>
      <c r="AH35811" t="s">
        <v>69782</v>
      </c>
      <c r="AI35811" t="s">
        <v>143</v>
      </c>
      <c r="AJ35811" t="s">
        <v>6</v>
      </c>
      <c r="AK35811">
        <v>50000</v>
      </c>
      <c r="AL35811" t="s">
        <v>17</v>
      </c>
      <c r="AM35811" s="1">
        <v>40848</v>
      </c>
      <c r="AN35811" t="s">
        <v>8</v>
      </c>
      <c r="AO35811" t="s">
        <v>9</v>
      </c>
      <c r="AP35811" t="s">
        <v>69783</v>
      </c>
      <c r="AQ35811" t="s">
        <v>19</v>
      </c>
      <c r="AR35811" t="s">
        <v>2338</v>
      </c>
      <c r="AS35811" t="s">
        <v>2528</v>
      </c>
      <c r="AT35811" t="s">
        <v>14</v>
      </c>
      <c r="AU35811">
        <v>16.03</v>
      </c>
      <c r="AV35811">
        <v>2011</v>
      </c>
      <c r="AW35811" s="3"/>
    </row>
    <row r="35812" spans="1:49" hidden="1" x14ac:dyDescent="0.35">
      <c r="A35812">
        <v>1008165</v>
      </c>
      <c r="B35812">
        <v>0</v>
      </c>
      <c r="C35812" s="1">
        <v>34516</v>
      </c>
      <c r="D35812">
        <v>3</v>
      </c>
      <c r="E35812">
        <v>0</v>
      </c>
      <c r="F35812">
        <v>0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75815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X35812" s="1">
        <v>42491</v>
      </c>
      <c r="Y35812">
        <v>1234610</v>
      </c>
      <c r="Z35812">
        <v>15350</v>
      </c>
      <c r="AA35812">
        <v>15350</v>
      </c>
      <c r="AB35812" s="2">
        <v>15325</v>
      </c>
      <c r="AC35812" t="s">
        <v>92</v>
      </c>
      <c r="AD35812">
        <v>0.13489999999999999</v>
      </c>
      <c r="AE35812">
        <v>353.13</v>
      </c>
      <c r="AF35812" t="s">
        <v>23</v>
      </c>
      <c r="AG35812" t="s">
        <v>119</v>
      </c>
      <c r="AH35812" t="s">
        <v>69784</v>
      </c>
      <c r="AI35812" t="s">
        <v>26</v>
      </c>
      <c r="AJ35812" t="s">
        <v>46</v>
      </c>
      <c r="AK35812">
        <v>48000</v>
      </c>
      <c r="AL35812" t="s">
        <v>7</v>
      </c>
      <c r="AM35812" s="1">
        <v>40848</v>
      </c>
      <c r="AN35812" t="s">
        <v>8</v>
      </c>
      <c r="AO35812" t="s">
        <v>9</v>
      </c>
      <c r="AP35812" t="s">
        <v>69785</v>
      </c>
      <c r="AQ35812" t="s">
        <v>11</v>
      </c>
      <c r="AR35812" t="s">
        <v>490</v>
      </c>
      <c r="AS35812" t="s">
        <v>345</v>
      </c>
      <c r="AT35812" t="s">
        <v>221</v>
      </c>
      <c r="AU35812">
        <v>25.93</v>
      </c>
      <c r="AV35812">
        <v>2011</v>
      </c>
      <c r="AW35812" s="3"/>
    </row>
    <row r="35813" spans="1:49" hidden="1" x14ac:dyDescent="0.35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>
        <v>0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75815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X35813" s="1">
        <v>42491</v>
      </c>
      <c r="Y35813">
        <v>1234630</v>
      </c>
      <c r="Z35813">
        <v>14400</v>
      </c>
      <c r="AA35813">
        <v>14400</v>
      </c>
      <c r="AB35813" s="2">
        <v>14150</v>
      </c>
      <c r="AC35813" t="s">
        <v>1</v>
      </c>
      <c r="AD35813">
        <v>0.12690000000000001</v>
      </c>
      <c r="AE35813">
        <v>483.05</v>
      </c>
      <c r="AF35813" t="s">
        <v>2</v>
      </c>
      <c r="AG35813" t="s">
        <v>15</v>
      </c>
      <c r="AH35813" t="s">
        <v>38485</v>
      </c>
      <c r="AI35813" t="s">
        <v>34</v>
      </c>
      <c r="AJ35813" t="s">
        <v>6</v>
      </c>
      <c r="AK35813">
        <v>135000</v>
      </c>
      <c r="AL35813" t="s">
        <v>17</v>
      </c>
      <c r="AM35813" s="1">
        <v>40848</v>
      </c>
      <c r="AN35813" t="s">
        <v>8</v>
      </c>
      <c r="AO35813" t="s">
        <v>9</v>
      </c>
      <c r="AP35813" t="s">
        <v>4</v>
      </c>
      <c r="AQ35813" t="s">
        <v>11</v>
      </c>
      <c r="AR35813" t="s">
        <v>33195</v>
      </c>
      <c r="AS35813" t="s">
        <v>96</v>
      </c>
      <c r="AT35813" t="s">
        <v>14</v>
      </c>
      <c r="AU35813">
        <v>12.74</v>
      </c>
      <c r="AV35813">
        <v>2011</v>
      </c>
      <c r="AW35813" s="3"/>
    </row>
    <row r="35814" spans="1:49" hidden="1" x14ac:dyDescent="0.35">
      <c r="A35814">
        <v>1008184</v>
      </c>
      <c r="B35814">
        <v>0</v>
      </c>
      <c r="C35814" s="1">
        <v>36923</v>
      </c>
      <c r="D35814">
        <v>0</v>
      </c>
      <c r="E35814">
        <v>0</v>
      </c>
      <c r="F35814">
        <v>0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75815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X35814" s="1">
        <v>41426</v>
      </c>
      <c r="Y35814">
        <v>1234631</v>
      </c>
      <c r="Z35814">
        <v>14950</v>
      </c>
      <c r="AA35814">
        <v>14950</v>
      </c>
      <c r="AB35814" s="2">
        <v>14950</v>
      </c>
      <c r="AC35814" t="s">
        <v>1</v>
      </c>
      <c r="AD35814">
        <v>6.6199999999999995E-2</v>
      </c>
      <c r="AE35814">
        <v>459.02</v>
      </c>
      <c r="AF35814" t="s">
        <v>50</v>
      </c>
      <c r="AG35814" t="s">
        <v>180</v>
      </c>
      <c r="AH35814" t="s">
        <v>69786</v>
      </c>
      <c r="AI35814" t="s">
        <v>41</v>
      </c>
      <c r="AJ35814" t="s">
        <v>6</v>
      </c>
      <c r="AK35814">
        <v>165000</v>
      </c>
      <c r="AL35814" t="s">
        <v>4064</v>
      </c>
      <c r="AM35814" s="1">
        <v>40848</v>
      </c>
      <c r="AN35814" t="s">
        <v>8</v>
      </c>
      <c r="AO35814" t="s">
        <v>9</v>
      </c>
      <c r="AP35814" t="s">
        <v>69787</v>
      </c>
      <c r="AQ35814" t="s">
        <v>11</v>
      </c>
      <c r="AR35814" t="s">
        <v>187</v>
      </c>
      <c r="AS35814" t="s">
        <v>21</v>
      </c>
      <c r="AT35814" t="s">
        <v>22</v>
      </c>
      <c r="AU35814">
        <v>7.57</v>
      </c>
      <c r="AV35814">
        <v>2011</v>
      </c>
      <c r="AW35814" s="3"/>
    </row>
    <row r="35815" spans="1:49" hidden="1" x14ac:dyDescent="0.35">
      <c r="A35815">
        <v>1008194</v>
      </c>
      <c r="B35815">
        <v>0</v>
      </c>
      <c r="C35815" s="1">
        <v>33635</v>
      </c>
      <c r="D35815">
        <v>4</v>
      </c>
      <c r="E35815">
        <v>0</v>
      </c>
      <c r="F35815">
        <v>0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75815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X35815" s="1">
        <v>42491</v>
      </c>
      <c r="Y35815">
        <v>1234643</v>
      </c>
      <c r="Z35815">
        <v>3000</v>
      </c>
      <c r="AA35815">
        <v>3000</v>
      </c>
      <c r="AB35815" s="2">
        <v>3000</v>
      </c>
      <c r="AC35815" t="s">
        <v>1</v>
      </c>
      <c r="AD35815">
        <v>6.6199999999999995E-2</v>
      </c>
      <c r="AE35815">
        <v>92.12</v>
      </c>
      <c r="AF35815" t="s">
        <v>50</v>
      </c>
      <c r="AG35815" t="s">
        <v>180</v>
      </c>
      <c r="AH35815" t="s">
        <v>69788</v>
      </c>
      <c r="AI35815" t="s">
        <v>26</v>
      </c>
      <c r="AJ35815" t="s">
        <v>46</v>
      </c>
      <c r="AK35815">
        <v>55000</v>
      </c>
      <c r="AL35815" t="s">
        <v>17</v>
      </c>
      <c r="AM35815" s="1">
        <v>40848</v>
      </c>
      <c r="AN35815" t="s">
        <v>8</v>
      </c>
      <c r="AO35815" t="s">
        <v>9</v>
      </c>
      <c r="AP35815" t="s">
        <v>4</v>
      </c>
      <c r="AQ35815" t="s">
        <v>78</v>
      </c>
      <c r="AR35815" t="s">
        <v>2131</v>
      </c>
      <c r="AS35815" t="s">
        <v>1678</v>
      </c>
      <c r="AT35815" t="s">
        <v>151</v>
      </c>
      <c r="AU35815">
        <v>14.07</v>
      </c>
      <c r="AV35815">
        <v>2011</v>
      </c>
      <c r="AW35815" s="3"/>
    </row>
    <row r="35816" spans="1:49" hidden="1" x14ac:dyDescent="0.35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>
        <v>0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75815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X35816" s="1">
        <v>42125</v>
      </c>
      <c r="Y35816">
        <v>1234680</v>
      </c>
      <c r="Z35816">
        <v>6250</v>
      </c>
      <c r="AA35816">
        <v>6250</v>
      </c>
      <c r="AB35816" s="2">
        <v>6250</v>
      </c>
      <c r="AC35816" t="s">
        <v>1</v>
      </c>
      <c r="AD35816">
        <v>0.12690000000000001</v>
      </c>
      <c r="AE35816">
        <v>209.66</v>
      </c>
      <c r="AF35816" t="s">
        <v>2</v>
      </c>
      <c r="AG35816" t="s">
        <v>15</v>
      </c>
      <c r="AH35816" t="s">
        <v>24191</v>
      </c>
      <c r="AI35816" t="s">
        <v>26</v>
      </c>
      <c r="AJ35816" t="s">
        <v>46</v>
      </c>
      <c r="AK35816">
        <v>36000</v>
      </c>
      <c r="AL35816" t="s">
        <v>7</v>
      </c>
      <c r="AM35816" s="1">
        <v>40848</v>
      </c>
      <c r="AN35816" t="s">
        <v>8</v>
      </c>
      <c r="AO35816" t="s">
        <v>9</v>
      </c>
      <c r="AP35816" t="s">
        <v>69789</v>
      </c>
      <c r="AQ35816" t="s">
        <v>78</v>
      </c>
      <c r="AR35816" t="s">
        <v>632</v>
      </c>
      <c r="AS35816" t="s">
        <v>4900</v>
      </c>
      <c r="AT35816" t="s">
        <v>585</v>
      </c>
      <c r="AU35816">
        <v>21.53</v>
      </c>
      <c r="AV35816">
        <v>2011</v>
      </c>
      <c r="AW35816" s="3"/>
    </row>
    <row r="35817" spans="1:49" hidden="1" x14ac:dyDescent="0.35">
      <c r="A35817">
        <v>1008227</v>
      </c>
      <c r="B35817">
        <v>0</v>
      </c>
      <c r="C35817" s="1">
        <v>36069</v>
      </c>
      <c r="D35817">
        <v>1</v>
      </c>
      <c r="E35817">
        <v>0</v>
      </c>
      <c r="F35817">
        <v>0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75815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X35817" s="1">
        <v>42491</v>
      </c>
      <c r="Y35817">
        <v>1234682</v>
      </c>
      <c r="Z35817">
        <v>4400</v>
      </c>
      <c r="AA35817">
        <v>4400</v>
      </c>
      <c r="AB35817" s="2">
        <v>4400</v>
      </c>
      <c r="AC35817" t="s">
        <v>1</v>
      </c>
      <c r="AD35817">
        <v>0.1171</v>
      </c>
      <c r="AE35817">
        <v>145.54</v>
      </c>
      <c r="AF35817" t="s">
        <v>2</v>
      </c>
      <c r="AG35817" t="s">
        <v>39</v>
      </c>
      <c r="AH35817" t="s">
        <v>48666</v>
      </c>
      <c r="AI35817" t="s">
        <v>26</v>
      </c>
      <c r="AJ35817" t="s">
        <v>46</v>
      </c>
      <c r="AK35817">
        <v>120000</v>
      </c>
      <c r="AL35817" t="s">
        <v>7</v>
      </c>
      <c r="AM35817" s="1">
        <v>40848</v>
      </c>
      <c r="AN35817" t="s">
        <v>8</v>
      </c>
      <c r="AO35817" t="s">
        <v>9</v>
      </c>
      <c r="AP35817" t="s">
        <v>69790</v>
      </c>
      <c r="AQ35817" t="s">
        <v>19</v>
      </c>
      <c r="AR35817" t="s">
        <v>69791</v>
      </c>
      <c r="AS35817" t="s">
        <v>1336</v>
      </c>
      <c r="AT35817" t="s">
        <v>14</v>
      </c>
      <c r="AU35817">
        <v>18.07</v>
      </c>
      <c r="AV35817">
        <v>2011</v>
      </c>
      <c r="AW35817" s="3"/>
    </row>
    <row r="35818" spans="1:49" hidden="1" x14ac:dyDescent="0.35">
      <c r="A35818">
        <v>1008242</v>
      </c>
      <c r="B35818">
        <v>0</v>
      </c>
      <c r="C35818" s="1">
        <v>35490</v>
      </c>
      <c r="D35818">
        <v>1</v>
      </c>
      <c r="E35818">
        <v>0</v>
      </c>
      <c r="F35818">
        <v>0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75815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X35818" s="1">
        <v>41334</v>
      </c>
      <c r="Y35818">
        <v>1234699</v>
      </c>
      <c r="Z35818">
        <v>14000</v>
      </c>
      <c r="AA35818">
        <v>14000</v>
      </c>
      <c r="AB35818" s="2">
        <v>14000</v>
      </c>
      <c r="AC35818" t="s">
        <v>92</v>
      </c>
      <c r="AD35818">
        <v>0.14649999999999999</v>
      </c>
      <c r="AE35818">
        <v>330.5</v>
      </c>
      <c r="AF35818" t="s">
        <v>23</v>
      </c>
      <c r="AG35818" t="s">
        <v>32</v>
      </c>
      <c r="AH35818" t="s">
        <v>7099</v>
      </c>
      <c r="AI35818" t="s">
        <v>26</v>
      </c>
      <c r="AJ35818" t="s">
        <v>27</v>
      </c>
      <c r="AK35818">
        <v>118355</v>
      </c>
      <c r="AL35818" t="s">
        <v>4064</v>
      </c>
      <c r="AM35818" s="1">
        <v>40848</v>
      </c>
      <c r="AN35818" t="s">
        <v>8</v>
      </c>
      <c r="AO35818" t="s">
        <v>9</v>
      </c>
      <c r="AP35818" t="s">
        <v>69792</v>
      </c>
      <c r="AQ35818" t="s">
        <v>11</v>
      </c>
      <c r="AR35818" t="s">
        <v>69793</v>
      </c>
      <c r="AS35818" t="s">
        <v>2844</v>
      </c>
      <c r="AT35818" t="s">
        <v>228</v>
      </c>
      <c r="AU35818">
        <v>18.850000000000001</v>
      </c>
      <c r="AV35818">
        <v>2011</v>
      </c>
      <c r="AW35818" s="3"/>
    </row>
    <row r="35819" spans="1:49" hidden="1" x14ac:dyDescent="0.35">
      <c r="A35819">
        <v>1008254</v>
      </c>
      <c r="B35819">
        <v>0</v>
      </c>
      <c r="C35819" s="1">
        <v>37288</v>
      </c>
      <c r="D35819">
        <v>1</v>
      </c>
      <c r="E35819">
        <v>0</v>
      </c>
      <c r="F35819">
        <v>0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75815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X35819" s="1">
        <v>42401</v>
      </c>
      <c r="Y35819">
        <v>1234711</v>
      </c>
      <c r="Z35819">
        <v>5800</v>
      </c>
      <c r="AA35819">
        <v>5800</v>
      </c>
      <c r="AB35819" s="2">
        <v>5800</v>
      </c>
      <c r="AC35819" t="s">
        <v>1</v>
      </c>
      <c r="AD35819">
        <v>0.1242</v>
      </c>
      <c r="AE35819">
        <v>193.81</v>
      </c>
      <c r="AF35819" t="s">
        <v>2</v>
      </c>
      <c r="AG35819" t="s">
        <v>3</v>
      </c>
      <c r="AH35819" t="s">
        <v>69794</v>
      </c>
      <c r="AI35819" t="s">
        <v>26</v>
      </c>
      <c r="AJ35819" t="s">
        <v>46</v>
      </c>
      <c r="AK35819">
        <v>72000</v>
      </c>
      <c r="AL35819" t="s">
        <v>17</v>
      </c>
      <c r="AM35819" s="1">
        <v>40848</v>
      </c>
      <c r="AN35819" t="s">
        <v>8</v>
      </c>
      <c r="AO35819" t="s">
        <v>9</v>
      </c>
      <c r="AP35819" t="s">
        <v>69795</v>
      </c>
      <c r="AQ35819" t="s">
        <v>11</v>
      </c>
      <c r="AR35819" t="s">
        <v>69796</v>
      </c>
      <c r="AS35819" t="s">
        <v>212</v>
      </c>
      <c r="AT35819" t="s">
        <v>208</v>
      </c>
      <c r="AU35819">
        <v>11.75</v>
      </c>
      <c r="AV35819">
        <v>2011</v>
      </c>
      <c r="AW35819" s="3"/>
    </row>
    <row r="35820" spans="1:49" hidden="1" x14ac:dyDescent="0.35">
      <c r="A35820">
        <v>1008267</v>
      </c>
      <c r="B35820">
        <v>0</v>
      </c>
      <c r="C35820" s="1">
        <v>37257</v>
      </c>
      <c r="D35820">
        <v>3</v>
      </c>
      <c r="E35820">
        <v>0</v>
      </c>
      <c r="F35820">
        <v>0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75815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X35820" s="1">
        <v>41030</v>
      </c>
      <c r="Y35820">
        <v>1234926</v>
      </c>
      <c r="Z35820">
        <v>24000</v>
      </c>
      <c r="AA35820">
        <v>24000</v>
      </c>
      <c r="AB35820" s="2">
        <v>23975</v>
      </c>
      <c r="AC35820" t="s">
        <v>1</v>
      </c>
      <c r="AD35820">
        <v>7.9000000000000001E-2</v>
      </c>
      <c r="AE35820">
        <v>750.97</v>
      </c>
      <c r="AF35820" t="s">
        <v>50</v>
      </c>
      <c r="AG35820" t="s">
        <v>103</v>
      </c>
      <c r="AH35820" t="s">
        <v>69797</v>
      </c>
      <c r="AI35820" t="s">
        <v>143</v>
      </c>
      <c r="AJ35820" t="s">
        <v>46</v>
      </c>
      <c r="AK35820">
        <v>95000</v>
      </c>
      <c r="AL35820" t="s">
        <v>7</v>
      </c>
      <c r="AM35820" s="1">
        <v>40848</v>
      </c>
      <c r="AN35820" t="s">
        <v>8</v>
      </c>
      <c r="AO35820" t="s">
        <v>9</v>
      </c>
      <c r="AP35820" t="s">
        <v>4</v>
      </c>
      <c r="AQ35820" t="s">
        <v>78</v>
      </c>
      <c r="AR35820" t="s">
        <v>2131</v>
      </c>
      <c r="AS35820" t="s">
        <v>160</v>
      </c>
      <c r="AT35820" t="s">
        <v>75</v>
      </c>
      <c r="AU35820">
        <v>15.23</v>
      </c>
      <c r="AV35820">
        <v>2011</v>
      </c>
      <c r="AW35820" s="3"/>
    </row>
    <row r="35821" spans="1:49" hidden="1" x14ac:dyDescent="0.35">
      <c r="A35821">
        <v>1008273</v>
      </c>
      <c r="B35821">
        <v>0</v>
      </c>
      <c r="C35821" s="1">
        <v>34425</v>
      </c>
      <c r="D35821">
        <v>0</v>
      </c>
      <c r="E35821">
        <v>0</v>
      </c>
      <c r="F35821">
        <v>0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75815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X35821" s="1">
        <v>42430</v>
      </c>
      <c r="Y35821">
        <v>1234932</v>
      </c>
      <c r="Z35821">
        <v>11500</v>
      </c>
      <c r="AA35821">
        <v>11500</v>
      </c>
      <c r="AB35821" s="2">
        <v>11500</v>
      </c>
      <c r="AC35821" t="s">
        <v>1</v>
      </c>
      <c r="AD35821">
        <v>7.9000000000000001E-2</v>
      </c>
      <c r="AE35821">
        <v>359.84</v>
      </c>
      <c r="AF35821" t="s">
        <v>50</v>
      </c>
      <c r="AG35821" t="s">
        <v>103</v>
      </c>
      <c r="AH35821" t="s">
        <v>69798</v>
      </c>
      <c r="AI35821" t="s">
        <v>65</v>
      </c>
      <c r="AJ35821" t="s">
        <v>46</v>
      </c>
      <c r="AK35821">
        <v>29000</v>
      </c>
      <c r="AL35821" t="s">
        <v>17</v>
      </c>
      <c r="AM35821" s="1">
        <v>40848</v>
      </c>
      <c r="AN35821" t="s">
        <v>8</v>
      </c>
      <c r="AO35821" t="s">
        <v>9</v>
      </c>
      <c r="AP35821" t="s">
        <v>69799</v>
      </c>
      <c r="AQ35821" t="s">
        <v>11</v>
      </c>
      <c r="AR35821" t="s">
        <v>69800</v>
      </c>
      <c r="AS35821" t="s">
        <v>1114</v>
      </c>
      <c r="AT35821" t="s">
        <v>31</v>
      </c>
      <c r="AU35821">
        <v>21.93</v>
      </c>
      <c r="AV35821">
        <v>2011</v>
      </c>
      <c r="AW35821" s="3"/>
    </row>
    <row r="35822" spans="1:49" hidden="1" x14ac:dyDescent="0.35">
      <c r="A35822">
        <v>1008285</v>
      </c>
      <c r="B35822">
        <v>0</v>
      </c>
      <c r="C35822" s="1">
        <v>37956</v>
      </c>
      <c r="D35822">
        <v>3</v>
      </c>
      <c r="E35822">
        <v>0</v>
      </c>
      <c r="F35822">
        <v>0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75815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X35822" s="1">
        <v>42461</v>
      </c>
      <c r="Y35822">
        <v>1234944</v>
      </c>
      <c r="Z35822">
        <v>13000</v>
      </c>
      <c r="AA35822">
        <v>13000</v>
      </c>
      <c r="AB35822" s="2">
        <v>13000</v>
      </c>
      <c r="AC35822" t="s">
        <v>92</v>
      </c>
      <c r="AD35822">
        <v>0.14269999999999999</v>
      </c>
      <c r="AE35822">
        <v>304.32</v>
      </c>
      <c r="AF35822" t="s">
        <v>23</v>
      </c>
      <c r="AG35822" t="s">
        <v>24</v>
      </c>
      <c r="AH35822" t="s">
        <v>69801</v>
      </c>
      <c r="AI35822" t="s">
        <v>170</v>
      </c>
      <c r="AJ35822" t="s">
        <v>6</v>
      </c>
      <c r="AK35822">
        <v>39624</v>
      </c>
      <c r="AL35822" t="s">
        <v>17</v>
      </c>
      <c r="AM35822" s="1">
        <v>40848</v>
      </c>
      <c r="AN35822" t="s">
        <v>8</v>
      </c>
      <c r="AO35822" t="s">
        <v>9</v>
      </c>
      <c r="AP35822" t="s">
        <v>69802</v>
      </c>
      <c r="AQ35822" t="s">
        <v>11</v>
      </c>
      <c r="AR35822" t="s">
        <v>69803</v>
      </c>
      <c r="AS35822" t="s">
        <v>386</v>
      </c>
      <c r="AT35822" t="s">
        <v>139</v>
      </c>
      <c r="AU35822">
        <v>18.079999999999998</v>
      </c>
      <c r="AV35822">
        <v>2011</v>
      </c>
      <c r="AW35822" s="3"/>
    </row>
    <row r="35823" spans="1:49" hidden="1" x14ac:dyDescent="0.35">
      <c r="A35823">
        <v>1008323</v>
      </c>
      <c r="B35823">
        <v>0</v>
      </c>
      <c r="C35823" s="1">
        <v>36678</v>
      </c>
      <c r="D35823">
        <v>0</v>
      </c>
      <c r="E35823">
        <v>0</v>
      </c>
      <c r="F35823">
        <v>0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75815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X35823" s="1">
        <v>42339</v>
      </c>
      <c r="Y35823">
        <v>1234988</v>
      </c>
      <c r="Z35823">
        <v>6000</v>
      </c>
      <c r="AA35823">
        <v>6000</v>
      </c>
      <c r="AB35823" s="2">
        <v>6000</v>
      </c>
      <c r="AC35823" t="s">
        <v>1</v>
      </c>
      <c r="AD35823">
        <v>7.51E-2</v>
      </c>
      <c r="AE35823">
        <v>186.67</v>
      </c>
      <c r="AF35823" t="s">
        <v>50</v>
      </c>
      <c r="AG35823" t="s">
        <v>108</v>
      </c>
      <c r="AH35823" t="s">
        <v>69804</v>
      </c>
      <c r="AI35823" t="s">
        <v>26</v>
      </c>
      <c r="AJ35823" t="s">
        <v>46</v>
      </c>
      <c r="AK35823">
        <v>32469</v>
      </c>
      <c r="AL35823" t="s">
        <v>17</v>
      </c>
      <c r="AM35823" s="1">
        <v>40848</v>
      </c>
      <c r="AN35823" t="s">
        <v>8</v>
      </c>
      <c r="AO35823" t="s">
        <v>9</v>
      </c>
      <c r="AP35823" t="s">
        <v>69805</v>
      </c>
      <c r="AQ35823" t="s">
        <v>72</v>
      </c>
      <c r="AR35823" t="s">
        <v>66357</v>
      </c>
      <c r="AS35823" t="s">
        <v>8120</v>
      </c>
      <c r="AT35823" t="s">
        <v>1540</v>
      </c>
      <c r="AU35823">
        <v>29.35</v>
      </c>
      <c r="AV35823">
        <v>2011</v>
      </c>
      <c r="AW35823" s="3"/>
    </row>
    <row r="35824" spans="1:49" hidden="1" x14ac:dyDescent="0.35">
      <c r="A35824">
        <v>1008324</v>
      </c>
      <c r="B35824">
        <v>0</v>
      </c>
      <c r="C35824" s="1">
        <v>31413</v>
      </c>
      <c r="D35824">
        <v>0</v>
      </c>
      <c r="E35824">
        <v>0</v>
      </c>
      <c r="F35824">
        <v>0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75815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X35824" s="1">
        <v>41579</v>
      </c>
      <c r="Y35824">
        <v>1234989</v>
      </c>
      <c r="Z35824">
        <v>9475</v>
      </c>
      <c r="AA35824">
        <v>9475</v>
      </c>
      <c r="AB35824" s="2">
        <v>9400</v>
      </c>
      <c r="AC35824" t="s">
        <v>1</v>
      </c>
      <c r="AD35824">
        <v>6.0299999999999999E-2</v>
      </c>
      <c r="AE35824">
        <v>288.38</v>
      </c>
      <c r="AF35824" t="s">
        <v>50</v>
      </c>
      <c r="AG35824" t="s">
        <v>446</v>
      </c>
      <c r="AH35824" t="s">
        <v>69806</v>
      </c>
      <c r="AI35824" t="s">
        <v>5</v>
      </c>
      <c r="AJ35824" t="s">
        <v>46</v>
      </c>
      <c r="AK35824">
        <v>62000</v>
      </c>
      <c r="AL35824" t="s">
        <v>7</v>
      </c>
      <c r="AM35824" s="1">
        <v>40848</v>
      </c>
      <c r="AN35824" t="s">
        <v>8</v>
      </c>
      <c r="AO35824" t="s">
        <v>9</v>
      </c>
      <c r="AP35824" t="s">
        <v>4</v>
      </c>
      <c r="AQ35824" t="s">
        <v>11</v>
      </c>
      <c r="AR35824" t="s">
        <v>69807</v>
      </c>
      <c r="AS35824" t="s">
        <v>1127</v>
      </c>
      <c r="AT35824" t="s">
        <v>221</v>
      </c>
      <c r="AU35824">
        <v>28.26</v>
      </c>
      <c r="AV35824">
        <v>2011</v>
      </c>
      <c r="AW35824" s="3"/>
    </row>
    <row r="35825" spans="1:49" hidden="1" x14ac:dyDescent="0.35">
      <c r="A35825">
        <v>1008332</v>
      </c>
      <c r="B35825">
        <v>0</v>
      </c>
      <c r="C35825" s="1">
        <v>31929</v>
      </c>
      <c r="D35825">
        <v>0</v>
      </c>
      <c r="E35825">
        <v>0</v>
      </c>
      <c r="F35825">
        <v>0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75815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X35825" s="1">
        <v>42401</v>
      </c>
      <c r="Y35825">
        <v>1234999</v>
      </c>
      <c r="Z35825">
        <v>2800</v>
      </c>
      <c r="AA35825">
        <v>2800</v>
      </c>
      <c r="AB35825" s="2">
        <v>2800</v>
      </c>
      <c r="AC35825" t="s">
        <v>1</v>
      </c>
      <c r="AD35825">
        <v>6.0299999999999999E-2</v>
      </c>
      <c r="AE35825">
        <v>85.22</v>
      </c>
      <c r="AF35825" t="s">
        <v>50</v>
      </c>
      <c r="AG35825" t="s">
        <v>446</v>
      </c>
      <c r="AH35825" t="s">
        <v>69808</v>
      </c>
      <c r="AI35825" t="s">
        <v>214</v>
      </c>
      <c r="AJ35825" t="s">
        <v>46</v>
      </c>
      <c r="AK35825">
        <v>55000</v>
      </c>
      <c r="AL35825" t="s">
        <v>17</v>
      </c>
      <c r="AM35825" s="1">
        <v>40848</v>
      </c>
      <c r="AN35825" t="s">
        <v>8</v>
      </c>
      <c r="AO35825" t="s">
        <v>9</v>
      </c>
      <c r="AP35825" t="s">
        <v>69809</v>
      </c>
      <c r="AQ35825" t="s">
        <v>122</v>
      </c>
      <c r="AR35825" t="s">
        <v>69810</v>
      </c>
      <c r="AS35825" t="s">
        <v>1843</v>
      </c>
      <c r="AT35825" t="s">
        <v>22</v>
      </c>
      <c r="AU35825">
        <v>15.23</v>
      </c>
      <c r="AV35825">
        <v>2011</v>
      </c>
      <c r="AW35825" s="3"/>
    </row>
    <row r="35826" spans="1:49" hidden="1" x14ac:dyDescent="0.35">
      <c r="A35826">
        <v>1008334</v>
      </c>
      <c r="B35826">
        <v>0</v>
      </c>
      <c r="C35826" s="1">
        <v>39508</v>
      </c>
      <c r="D35826">
        <v>1</v>
      </c>
      <c r="E35826">
        <v>0</v>
      </c>
      <c r="F35826">
        <v>0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75815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X35826" s="1">
        <v>42248</v>
      </c>
      <c r="Y35826">
        <v>1235001</v>
      </c>
      <c r="Z35826">
        <v>3300</v>
      </c>
      <c r="AA35826">
        <v>3300</v>
      </c>
      <c r="AB35826" s="2">
        <v>3300</v>
      </c>
      <c r="AC35826" t="s">
        <v>1</v>
      </c>
      <c r="AD35826">
        <v>0.1171</v>
      </c>
      <c r="AE35826">
        <v>109.16</v>
      </c>
      <c r="AF35826" t="s">
        <v>2</v>
      </c>
      <c r="AG35826" t="s">
        <v>39</v>
      </c>
      <c r="AH35826" t="s">
        <v>916</v>
      </c>
      <c r="AI35826" t="s">
        <v>57</v>
      </c>
      <c r="AJ35826" t="s">
        <v>6</v>
      </c>
      <c r="AK35826">
        <v>75000</v>
      </c>
      <c r="AL35826" t="s">
        <v>4064</v>
      </c>
      <c r="AM35826" s="1">
        <v>40848</v>
      </c>
      <c r="AN35826" t="s">
        <v>8</v>
      </c>
      <c r="AO35826" t="s">
        <v>9</v>
      </c>
      <c r="AP35826" t="s">
        <v>69811</v>
      </c>
      <c r="AQ35826" t="s">
        <v>330</v>
      </c>
      <c r="AR35826" t="s">
        <v>851</v>
      </c>
      <c r="AS35826" t="s">
        <v>15946</v>
      </c>
      <c r="AT35826" t="s">
        <v>585</v>
      </c>
      <c r="AU35826">
        <v>16.079999999999998</v>
      </c>
      <c r="AV35826">
        <v>2011</v>
      </c>
      <c r="AW35826" s="3"/>
    </row>
    <row r="35827" spans="1:49" hidden="1" x14ac:dyDescent="0.35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>
        <v>0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75815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X35827" s="1">
        <v>42125</v>
      </c>
      <c r="Y35827">
        <v>1234843</v>
      </c>
      <c r="Z35827">
        <v>3000</v>
      </c>
      <c r="AA35827">
        <v>3000</v>
      </c>
      <c r="AB35827" s="2">
        <v>3000</v>
      </c>
      <c r="AC35827" t="s">
        <v>1</v>
      </c>
      <c r="AD35827">
        <v>0.14649999999999999</v>
      </c>
      <c r="AE35827">
        <v>103.49</v>
      </c>
      <c r="AF35827" t="s">
        <v>23</v>
      </c>
      <c r="AG35827" t="s">
        <v>32</v>
      </c>
      <c r="AH35827" t="s">
        <v>69812</v>
      </c>
      <c r="AI35827" t="s">
        <v>170</v>
      </c>
      <c r="AJ35827" t="s">
        <v>46</v>
      </c>
      <c r="AK35827">
        <v>50400</v>
      </c>
      <c r="AL35827" t="s">
        <v>17</v>
      </c>
      <c r="AM35827" s="1">
        <v>40848</v>
      </c>
      <c r="AN35827" t="s">
        <v>8</v>
      </c>
      <c r="AO35827" t="s">
        <v>9</v>
      </c>
      <c r="AP35827" t="s">
        <v>4</v>
      </c>
      <c r="AQ35827" t="s">
        <v>78</v>
      </c>
      <c r="AR35827" t="s">
        <v>69813</v>
      </c>
      <c r="AS35827" t="s">
        <v>2000</v>
      </c>
      <c r="AT35827" t="s">
        <v>22</v>
      </c>
      <c r="AU35827">
        <v>9.93</v>
      </c>
      <c r="AV35827">
        <v>2011</v>
      </c>
      <c r="AW35827" s="3"/>
    </row>
    <row r="35828" spans="1:49" hidden="1" x14ac:dyDescent="0.35">
      <c r="A35828">
        <v>1008369</v>
      </c>
      <c r="B35828">
        <v>0</v>
      </c>
      <c r="C35828" s="1">
        <v>35796</v>
      </c>
      <c r="D35828">
        <v>2</v>
      </c>
      <c r="E35828">
        <v>0</v>
      </c>
      <c r="F35828">
        <v>0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75815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X35828" s="1">
        <v>42491</v>
      </c>
      <c r="Y35828">
        <v>1234849</v>
      </c>
      <c r="Z35828">
        <v>9975</v>
      </c>
      <c r="AA35828">
        <v>9975</v>
      </c>
      <c r="AB35828" s="2">
        <v>9975</v>
      </c>
      <c r="AC35828" t="s">
        <v>92</v>
      </c>
      <c r="AD35828">
        <v>0.17580000000000001</v>
      </c>
      <c r="AE35828">
        <v>251.03</v>
      </c>
      <c r="AF35828" t="s">
        <v>54</v>
      </c>
      <c r="AG35828" t="s">
        <v>161</v>
      </c>
      <c r="AH35828" t="s">
        <v>69814</v>
      </c>
      <c r="AI35828" t="s">
        <v>65</v>
      </c>
      <c r="AJ35828" t="s">
        <v>6</v>
      </c>
      <c r="AK35828">
        <v>82400</v>
      </c>
      <c r="AL35828" t="s">
        <v>4064</v>
      </c>
      <c r="AM35828" s="1">
        <v>40848</v>
      </c>
      <c r="AN35828" t="s">
        <v>8</v>
      </c>
      <c r="AO35828" t="s">
        <v>9</v>
      </c>
      <c r="AP35828" t="s">
        <v>69815</v>
      </c>
      <c r="AQ35828" t="s">
        <v>72</v>
      </c>
      <c r="AR35828" t="s">
        <v>69816</v>
      </c>
      <c r="AS35828" t="s">
        <v>633</v>
      </c>
      <c r="AT35828" t="s">
        <v>547</v>
      </c>
      <c r="AU35828">
        <v>15.83</v>
      </c>
      <c r="AV35828">
        <v>2011</v>
      </c>
      <c r="AW35828" s="3"/>
    </row>
    <row r="35829" spans="1:49" hidden="1" x14ac:dyDescent="0.35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>
        <v>0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75815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X35829" s="1">
        <v>42005</v>
      </c>
      <c r="Y35829">
        <v>1234859</v>
      </c>
      <c r="Z35829">
        <v>8000</v>
      </c>
      <c r="AA35829">
        <v>8000</v>
      </c>
      <c r="AB35829" s="2">
        <v>8000</v>
      </c>
      <c r="AC35829" t="s">
        <v>1</v>
      </c>
      <c r="AD35829">
        <v>0.13489999999999999</v>
      </c>
      <c r="AE35829">
        <v>271.45</v>
      </c>
      <c r="AF35829" t="s">
        <v>23</v>
      </c>
      <c r="AG35829" t="s">
        <v>119</v>
      </c>
      <c r="AH35829" t="s">
        <v>66136</v>
      </c>
      <c r="AI35829" t="s">
        <v>41</v>
      </c>
      <c r="AJ35829" t="s">
        <v>6</v>
      </c>
      <c r="AK35829">
        <v>37000</v>
      </c>
      <c r="AL35829" t="s">
        <v>4064</v>
      </c>
      <c r="AM35829" s="1">
        <v>40848</v>
      </c>
      <c r="AN35829" t="s">
        <v>8</v>
      </c>
      <c r="AO35829" t="s">
        <v>9</v>
      </c>
      <c r="AP35829" t="s">
        <v>4</v>
      </c>
      <c r="AQ35829" t="s">
        <v>11</v>
      </c>
      <c r="AR35829" t="s">
        <v>2286</v>
      </c>
      <c r="AS35829" t="s">
        <v>1744</v>
      </c>
      <c r="AT35829" t="s">
        <v>31</v>
      </c>
      <c r="AU35829">
        <v>15.11</v>
      </c>
      <c r="AV35829">
        <v>2011</v>
      </c>
      <c r="AW35829" s="3"/>
    </row>
    <row r="35830" spans="1:49" hidden="1" x14ac:dyDescent="0.35">
      <c r="A35830">
        <v>1008388</v>
      </c>
      <c r="B35830">
        <v>0</v>
      </c>
      <c r="C35830" s="1">
        <v>36373</v>
      </c>
      <c r="D35830">
        <v>0</v>
      </c>
      <c r="E35830">
        <v>0</v>
      </c>
      <c r="F35830">
        <v>0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75815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 s="1">
        <v>42491</v>
      </c>
      <c r="Y35830">
        <v>1234873</v>
      </c>
      <c r="Z35830">
        <v>15000</v>
      </c>
      <c r="AA35830">
        <v>15000</v>
      </c>
      <c r="AB35830" s="2">
        <v>14975</v>
      </c>
      <c r="AC35830" t="s">
        <v>92</v>
      </c>
      <c r="AD35830">
        <v>0.1242</v>
      </c>
      <c r="AE35830">
        <v>336.86</v>
      </c>
      <c r="AF35830" t="s">
        <v>2</v>
      </c>
      <c r="AG35830" t="s">
        <v>3</v>
      </c>
      <c r="AH35830" t="s">
        <v>7718</v>
      </c>
      <c r="AI35830" t="s">
        <v>200</v>
      </c>
      <c r="AJ35830" t="s">
        <v>6</v>
      </c>
      <c r="AK35830">
        <v>36000</v>
      </c>
      <c r="AL35830" t="s">
        <v>4064</v>
      </c>
      <c r="AM35830" s="1">
        <v>40848</v>
      </c>
      <c r="AN35830" t="s">
        <v>45355</v>
      </c>
      <c r="AO35830" t="s">
        <v>9</v>
      </c>
      <c r="AP35830" t="s">
        <v>4</v>
      </c>
      <c r="AQ35830" t="s">
        <v>72</v>
      </c>
      <c r="AR35830" t="s">
        <v>441</v>
      </c>
      <c r="AS35830" t="s">
        <v>1047</v>
      </c>
      <c r="AT35830" t="s">
        <v>14</v>
      </c>
      <c r="AU35830">
        <v>8.83</v>
      </c>
      <c r="AV35830">
        <v>2011</v>
      </c>
      <c r="AW35830" s="3">
        <v>42522</v>
      </c>
    </row>
    <row r="35831" spans="1:49" hidden="1" x14ac:dyDescent="0.35">
      <c r="A35831">
        <v>1008426</v>
      </c>
      <c r="B35831">
        <v>0</v>
      </c>
      <c r="C35831" s="1">
        <v>34669</v>
      </c>
      <c r="D35831">
        <v>4</v>
      </c>
      <c r="E35831">
        <v>0</v>
      </c>
      <c r="F35831">
        <v>0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75815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X35831" s="1">
        <v>42491</v>
      </c>
      <c r="Y35831">
        <v>1235125</v>
      </c>
      <c r="Z35831">
        <v>2850</v>
      </c>
      <c r="AA35831">
        <v>2850</v>
      </c>
      <c r="AB35831" s="2">
        <v>2850</v>
      </c>
      <c r="AC35831" t="s">
        <v>1</v>
      </c>
      <c r="AD35831">
        <v>7.51E-2</v>
      </c>
      <c r="AE35831">
        <v>88.67</v>
      </c>
      <c r="AF35831" t="s">
        <v>50</v>
      </c>
      <c r="AG35831" t="s">
        <v>108</v>
      </c>
      <c r="AH35831" t="s">
        <v>69817</v>
      </c>
      <c r="AI35831" t="s">
        <v>26</v>
      </c>
      <c r="AJ35831" t="s">
        <v>46</v>
      </c>
      <c r="AK35831">
        <v>87120</v>
      </c>
      <c r="AL35831" t="s">
        <v>4064</v>
      </c>
      <c r="AM35831" s="1">
        <v>40848</v>
      </c>
      <c r="AN35831" t="s">
        <v>8</v>
      </c>
      <c r="AO35831" t="s">
        <v>9</v>
      </c>
      <c r="AP35831" t="s">
        <v>69818</v>
      </c>
      <c r="AQ35831" t="s">
        <v>19</v>
      </c>
      <c r="AR35831" t="s">
        <v>8241</v>
      </c>
      <c r="AS35831" t="s">
        <v>5508</v>
      </c>
      <c r="AT35831" t="s">
        <v>62</v>
      </c>
      <c r="AU35831">
        <v>21.43</v>
      </c>
      <c r="AV35831">
        <v>2011</v>
      </c>
      <c r="AW35831" s="3"/>
    </row>
    <row r="35832" spans="1:49" hidden="1" x14ac:dyDescent="0.35">
      <c r="A35832">
        <v>1008428</v>
      </c>
      <c r="B35832">
        <v>0</v>
      </c>
      <c r="C35832" s="1">
        <v>35674</v>
      </c>
      <c r="D35832">
        <v>0</v>
      </c>
      <c r="E35832">
        <v>0</v>
      </c>
      <c r="F35832">
        <v>0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75815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 s="1">
        <v>42461</v>
      </c>
      <c r="Y35832">
        <v>1235124</v>
      </c>
      <c r="Z35832">
        <v>20000</v>
      </c>
      <c r="AA35832">
        <v>20000</v>
      </c>
      <c r="AB35832" s="2">
        <v>19700</v>
      </c>
      <c r="AC35832" t="s">
        <v>92</v>
      </c>
      <c r="AD35832">
        <v>0.14269999999999999</v>
      </c>
      <c r="AE35832">
        <v>468.17</v>
      </c>
      <c r="AF35832" t="s">
        <v>23</v>
      </c>
      <c r="AG35832" t="s">
        <v>24</v>
      </c>
      <c r="AH35832" t="s">
        <v>69819</v>
      </c>
      <c r="AI35832" t="s">
        <v>143</v>
      </c>
      <c r="AJ35832" t="s">
        <v>27</v>
      </c>
      <c r="AK35832">
        <v>57000</v>
      </c>
      <c r="AL35832" t="s">
        <v>7</v>
      </c>
      <c r="AM35832" s="1">
        <v>40848</v>
      </c>
      <c r="AN35832" t="s">
        <v>45355</v>
      </c>
      <c r="AO35832" t="s">
        <v>9</v>
      </c>
      <c r="AP35832" t="s">
        <v>69820</v>
      </c>
      <c r="AQ35832" t="s">
        <v>11</v>
      </c>
      <c r="AR35832" t="s">
        <v>167</v>
      </c>
      <c r="AS35832" t="s">
        <v>268</v>
      </c>
      <c r="AT35832" t="s">
        <v>69</v>
      </c>
      <c r="AU35832">
        <v>17.350000000000001</v>
      </c>
      <c r="AV35832">
        <v>2011</v>
      </c>
      <c r="AW35832" s="3">
        <v>42522</v>
      </c>
    </row>
    <row r="35833" spans="1:49" hidden="1" x14ac:dyDescent="0.35">
      <c r="A35833">
        <v>1008431</v>
      </c>
      <c r="B35833">
        <v>0</v>
      </c>
      <c r="C35833" s="1">
        <v>32143</v>
      </c>
      <c r="D35833">
        <v>0</v>
      </c>
      <c r="E35833">
        <v>0</v>
      </c>
      <c r="F35833">
        <v>0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75815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X35833" s="1">
        <v>41944</v>
      </c>
      <c r="Y35833">
        <v>1235130</v>
      </c>
      <c r="Z35833">
        <v>10000</v>
      </c>
      <c r="AA35833">
        <v>10000</v>
      </c>
      <c r="AB35833" s="2">
        <v>10000</v>
      </c>
      <c r="AC35833" t="s">
        <v>1</v>
      </c>
      <c r="AD35833">
        <v>6.0299999999999999E-2</v>
      </c>
      <c r="AE35833">
        <v>304.36</v>
      </c>
      <c r="AF35833" t="s">
        <v>50</v>
      </c>
      <c r="AG35833" t="s">
        <v>446</v>
      </c>
      <c r="AH35833" t="s">
        <v>69821</v>
      </c>
      <c r="AI35833" t="s">
        <v>170</v>
      </c>
      <c r="AJ35833" t="s">
        <v>46</v>
      </c>
      <c r="AK35833">
        <v>86000</v>
      </c>
      <c r="AL35833" t="s">
        <v>4064</v>
      </c>
      <c r="AM35833" s="1">
        <v>40848</v>
      </c>
      <c r="AN35833" t="s">
        <v>8</v>
      </c>
      <c r="AO35833" t="s">
        <v>9</v>
      </c>
      <c r="AP35833" t="s">
        <v>4</v>
      </c>
      <c r="AQ35833" t="s">
        <v>11</v>
      </c>
      <c r="AR35833" t="s">
        <v>468</v>
      </c>
      <c r="AS35833" t="s">
        <v>926</v>
      </c>
      <c r="AT35833" t="s">
        <v>125</v>
      </c>
      <c r="AU35833">
        <v>10.029999999999999</v>
      </c>
      <c r="AV35833">
        <v>2011</v>
      </c>
      <c r="AW35833" s="3"/>
    </row>
    <row r="35834" spans="1:49" hidden="1" x14ac:dyDescent="0.35">
      <c r="A35834">
        <v>1008456</v>
      </c>
      <c r="B35834">
        <v>0</v>
      </c>
      <c r="C35834" s="1">
        <v>28307</v>
      </c>
      <c r="D35834">
        <v>0</v>
      </c>
      <c r="E35834">
        <v>0</v>
      </c>
      <c r="F35834">
        <v>0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75815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X35834" s="1">
        <v>42491</v>
      </c>
      <c r="Y35834">
        <v>1235163</v>
      </c>
      <c r="Z35834">
        <v>8000</v>
      </c>
      <c r="AA35834">
        <v>8000</v>
      </c>
      <c r="AB35834" s="2">
        <v>8000</v>
      </c>
      <c r="AC35834" t="s">
        <v>1</v>
      </c>
      <c r="AD35834">
        <v>6.0299999999999999E-2</v>
      </c>
      <c r="AE35834">
        <v>243.49</v>
      </c>
      <c r="AF35834" t="s">
        <v>50</v>
      </c>
      <c r="AG35834" t="s">
        <v>446</v>
      </c>
      <c r="AH35834" t="s">
        <v>4</v>
      </c>
      <c r="AI35834" t="s">
        <v>5781</v>
      </c>
      <c r="AJ35834" t="s">
        <v>46</v>
      </c>
      <c r="AK35834">
        <v>33600</v>
      </c>
      <c r="AL35834" t="s">
        <v>7</v>
      </c>
      <c r="AM35834" s="1">
        <v>40848</v>
      </c>
      <c r="AN35834" t="s">
        <v>8</v>
      </c>
      <c r="AO35834" t="s">
        <v>9</v>
      </c>
      <c r="AP35834" t="s">
        <v>4</v>
      </c>
      <c r="AQ35834" t="s">
        <v>78</v>
      </c>
      <c r="AR35834" t="s">
        <v>7518</v>
      </c>
      <c r="AS35834" t="s">
        <v>4052</v>
      </c>
      <c r="AT35834" t="s">
        <v>14</v>
      </c>
      <c r="AU35834">
        <v>4.1100000000000003</v>
      </c>
      <c r="AV35834">
        <v>2011</v>
      </c>
      <c r="AW35834" s="3"/>
    </row>
    <row r="35835" spans="1:49" hidden="1" x14ac:dyDescent="0.35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>
        <v>0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75815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X35835" s="1">
        <v>42036</v>
      </c>
      <c r="Y35835">
        <v>1235168</v>
      </c>
      <c r="Z35835">
        <v>4800</v>
      </c>
      <c r="AA35835">
        <v>4800</v>
      </c>
      <c r="AB35835" s="2">
        <v>4800</v>
      </c>
      <c r="AC35835" t="s">
        <v>92</v>
      </c>
      <c r="AD35835">
        <v>0.17580000000000001</v>
      </c>
      <c r="AE35835">
        <v>120.8</v>
      </c>
      <c r="AF35835" t="s">
        <v>54</v>
      </c>
      <c r="AG35835" t="s">
        <v>161</v>
      </c>
      <c r="AH35835" t="s">
        <v>69822</v>
      </c>
      <c r="AI35835" t="s">
        <v>5</v>
      </c>
      <c r="AJ35835" t="s">
        <v>27</v>
      </c>
      <c r="AK35835">
        <v>26000</v>
      </c>
      <c r="AL35835" t="s">
        <v>4064</v>
      </c>
      <c r="AM35835" s="1">
        <v>40848</v>
      </c>
      <c r="AN35835" t="s">
        <v>8</v>
      </c>
      <c r="AO35835" t="s">
        <v>9</v>
      </c>
      <c r="AP35835" t="s">
        <v>4</v>
      </c>
      <c r="AQ35835" t="s">
        <v>11</v>
      </c>
      <c r="AR35835" t="s">
        <v>1296</v>
      </c>
      <c r="AS35835" t="s">
        <v>11558</v>
      </c>
      <c r="AT35835" t="s">
        <v>4004</v>
      </c>
      <c r="AU35835">
        <v>9.83</v>
      </c>
      <c r="AV35835">
        <v>2011</v>
      </c>
      <c r="AW35835" s="3"/>
    </row>
    <row r="35836" spans="1:49" x14ac:dyDescent="0.35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>
        <v>0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75815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X35836" s="1">
        <v>42036</v>
      </c>
      <c r="Y35836">
        <v>1235201</v>
      </c>
      <c r="Z35836">
        <v>15000</v>
      </c>
      <c r="AA35836">
        <v>15000</v>
      </c>
      <c r="AB35836" s="2">
        <v>15000</v>
      </c>
      <c r="AC35836" t="s">
        <v>92</v>
      </c>
      <c r="AD35836">
        <v>0.21279999999999999</v>
      </c>
      <c r="AE35836">
        <v>408.17</v>
      </c>
      <c r="AF35836" t="s">
        <v>284</v>
      </c>
      <c r="AG35836" t="s">
        <v>401</v>
      </c>
      <c r="AH35836" t="s">
        <v>69823</v>
      </c>
      <c r="AI35836" t="s">
        <v>143</v>
      </c>
      <c r="AJ35836" t="s">
        <v>6</v>
      </c>
      <c r="AK35836">
        <v>40000</v>
      </c>
      <c r="AL35836" t="s">
        <v>7</v>
      </c>
      <c r="AM35836" s="1">
        <v>40848</v>
      </c>
      <c r="AN35836" t="s">
        <v>8</v>
      </c>
      <c r="AO35836" t="s">
        <v>9</v>
      </c>
      <c r="AP35836" t="s">
        <v>4</v>
      </c>
      <c r="AQ35836" t="s">
        <v>11</v>
      </c>
      <c r="AR35836" t="s">
        <v>69824</v>
      </c>
      <c r="AS35836" t="s">
        <v>124</v>
      </c>
      <c r="AT35836" t="s">
        <v>125</v>
      </c>
      <c r="AU35836">
        <v>7.53</v>
      </c>
      <c r="AV35836">
        <v>2011</v>
      </c>
      <c r="AW35836" s="3"/>
    </row>
    <row r="35837" spans="1:49" hidden="1" x14ac:dyDescent="0.35">
      <c r="A35837">
        <v>1008504</v>
      </c>
      <c r="B35837">
        <v>0</v>
      </c>
      <c r="C35837" s="1">
        <v>34943</v>
      </c>
      <c r="D35837">
        <v>0</v>
      </c>
      <c r="E35837">
        <v>0</v>
      </c>
      <c r="F35837">
        <v>0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75815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X35837" s="1">
        <v>41760</v>
      </c>
      <c r="Y35837">
        <v>1235214</v>
      </c>
      <c r="Z35837">
        <v>25000</v>
      </c>
      <c r="AA35837">
        <v>25000</v>
      </c>
      <c r="AB35837" s="2">
        <v>24975</v>
      </c>
      <c r="AC35837" t="s">
        <v>92</v>
      </c>
      <c r="AD35837">
        <v>0.1242</v>
      </c>
      <c r="AE35837">
        <v>561.44000000000005</v>
      </c>
      <c r="AF35837" t="s">
        <v>2</v>
      </c>
      <c r="AG35837" t="s">
        <v>3</v>
      </c>
      <c r="AH35837" t="s">
        <v>69825</v>
      </c>
      <c r="AI35837" t="s">
        <v>34</v>
      </c>
      <c r="AJ35837" t="s">
        <v>46</v>
      </c>
      <c r="AK35837">
        <v>45000</v>
      </c>
      <c r="AL35837" t="s">
        <v>7</v>
      </c>
      <c r="AM35837" s="1">
        <v>40848</v>
      </c>
      <c r="AN35837" t="s">
        <v>58</v>
      </c>
      <c r="AO35837" t="s">
        <v>9</v>
      </c>
      <c r="AP35837" t="s">
        <v>69826</v>
      </c>
      <c r="AQ35837" t="s">
        <v>11</v>
      </c>
      <c r="AR35837" t="s">
        <v>499</v>
      </c>
      <c r="AS35837" t="s">
        <v>1446</v>
      </c>
      <c r="AT35837" t="s">
        <v>156</v>
      </c>
      <c r="AU35837">
        <v>15.92</v>
      </c>
      <c r="AV35837">
        <v>2011</v>
      </c>
      <c r="AW35837" s="3"/>
    </row>
    <row r="35838" spans="1:49" hidden="1" x14ac:dyDescent="0.35">
      <c r="A35838">
        <v>1008519</v>
      </c>
      <c r="B35838">
        <v>0</v>
      </c>
      <c r="C35838" s="1">
        <v>36892</v>
      </c>
      <c r="D35838">
        <v>2</v>
      </c>
      <c r="E35838">
        <v>0</v>
      </c>
      <c r="F35838">
        <v>0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75815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X35838" s="1">
        <v>42491</v>
      </c>
      <c r="Y35838">
        <v>1235231</v>
      </c>
      <c r="Z35838">
        <v>12000</v>
      </c>
      <c r="AA35838">
        <v>12000</v>
      </c>
      <c r="AB35838" s="2">
        <v>12000</v>
      </c>
      <c r="AC35838" t="s">
        <v>92</v>
      </c>
      <c r="AD35838">
        <v>0.1065</v>
      </c>
      <c r="AE35838">
        <v>258.82</v>
      </c>
      <c r="AF35838" t="s">
        <v>2</v>
      </c>
      <c r="AG35838" t="s">
        <v>175</v>
      </c>
      <c r="AH35838" t="s">
        <v>69827</v>
      </c>
      <c r="AI35838" t="s">
        <v>143</v>
      </c>
      <c r="AJ35838" t="s">
        <v>6</v>
      </c>
      <c r="AK35838">
        <v>62000</v>
      </c>
      <c r="AL35838" t="s">
        <v>17</v>
      </c>
      <c r="AM35838" s="1">
        <v>40848</v>
      </c>
      <c r="AN35838" t="s">
        <v>58</v>
      </c>
      <c r="AO35838" t="s">
        <v>9</v>
      </c>
      <c r="AP35838" t="s">
        <v>4</v>
      </c>
      <c r="AQ35838" t="s">
        <v>11</v>
      </c>
      <c r="AR35838" t="s">
        <v>1306</v>
      </c>
      <c r="AS35838" t="s">
        <v>5508</v>
      </c>
      <c r="AT35838" t="s">
        <v>62</v>
      </c>
      <c r="AU35838">
        <v>12.29</v>
      </c>
      <c r="AV35838">
        <v>2011</v>
      </c>
      <c r="AW35838" s="3"/>
    </row>
    <row r="35839" spans="1:49" hidden="1" x14ac:dyDescent="0.35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>
        <v>0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75815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X35839" s="1">
        <v>42491</v>
      </c>
      <c r="Y35839">
        <v>1235241</v>
      </c>
      <c r="Z35839">
        <v>35000</v>
      </c>
      <c r="AA35839">
        <v>35000</v>
      </c>
      <c r="AB35839" s="2">
        <v>34975</v>
      </c>
      <c r="AC35839" t="s">
        <v>92</v>
      </c>
      <c r="AD35839">
        <v>0.20300000000000001</v>
      </c>
      <c r="AE35839">
        <v>933.14</v>
      </c>
      <c r="AF35839" t="s">
        <v>140</v>
      </c>
      <c r="AG35839" t="s">
        <v>506</v>
      </c>
      <c r="AH35839" t="s">
        <v>15986</v>
      </c>
      <c r="AI35839" t="s">
        <v>26</v>
      </c>
      <c r="AJ35839" t="s">
        <v>46</v>
      </c>
      <c r="AK35839">
        <v>100904</v>
      </c>
      <c r="AL35839" t="s">
        <v>7</v>
      </c>
      <c r="AM35839" s="1">
        <v>40848</v>
      </c>
      <c r="AN35839" t="s">
        <v>8</v>
      </c>
      <c r="AO35839" t="s">
        <v>9</v>
      </c>
      <c r="AP35839" t="s">
        <v>69828</v>
      </c>
      <c r="AQ35839" t="s">
        <v>11</v>
      </c>
      <c r="AR35839" t="s">
        <v>69829</v>
      </c>
      <c r="AS35839" t="s">
        <v>6154</v>
      </c>
      <c r="AT35839" t="s">
        <v>264</v>
      </c>
      <c r="AU35839">
        <v>19.88</v>
      </c>
      <c r="AV35839">
        <v>2011</v>
      </c>
      <c r="AW35839" s="3"/>
    </row>
    <row r="35840" spans="1:49" hidden="1" x14ac:dyDescent="0.35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>
        <v>0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75815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X35840" s="1">
        <v>42491</v>
      </c>
      <c r="Y35840">
        <v>1235264</v>
      </c>
      <c r="Z35840">
        <v>9400</v>
      </c>
      <c r="AA35840">
        <v>9400</v>
      </c>
      <c r="AB35840" s="2">
        <v>9400</v>
      </c>
      <c r="AC35840" t="s">
        <v>1</v>
      </c>
      <c r="AD35840">
        <v>6.6199999999999995E-2</v>
      </c>
      <c r="AE35840">
        <v>288.62</v>
      </c>
      <c r="AF35840" t="s">
        <v>50</v>
      </c>
      <c r="AG35840" t="s">
        <v>180</v>
      </c>
      <c r="AH35840" t="s">
        <v>69830</v>
      </c>
      <c r="AI35840" t="s">
        <v>214</v>
      </c>
      <c r="AJ35840" t="s">
        <v>46</v>
      </c>
      <c r="AK35840">
        <v>98280</v>
      </c>
      <c r="AL35840" t="s">
        <v>17</v>
      </c>
      <c r="AM35840" s="1">
        <v>40848</v>
      </c>
      <c r="AN35840" t="s">
        <v>8</v>
      </c>
      <c r="AO35840" t="s">
        <v>9</v>
      </c>
      <c r="AP35840" t="s">
        <v>4</v>
      </c>
      <c r="AQ35840" t="s">
        <v>19</v>
      </c>
      <c r="AR35840" t="s">
        <v>480</v>
      </c>
      <c r="AS35840" t="s">
        <v>1596</v>
      </c>
      <c r="AT35840" t="s">
        <v>208</v>
      </c>
      <c r="AU35840">
        <v>6.19</v>
      </c>
      <c r="AV35840">
        <v>2011</v>
      </c>
      <c r="AW35840" s="3"/>
    </row>
    <row r="35841" spans="1:49" hidden="1" x14ac:dyDescent="0.35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>
        <v>0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75815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X35841" s="1">
        <v>42401</v>
      </c>
      <c r="Y35841">
        <v>1235266</v>
      </c>
      <c r="Z35841">
        <v>11000</v>
      </c>
      <c r="AA35841">
        <v>11000</v>
      </c>
      <c r="AB35841" s="2">
        <v>11000</v>
      </c>
      <c r="AC35841" t="s">
        <v>1</v>
      </c>
      <c r="AD35841">
        <v>0.16769999999999999</v>
      </c>
      <c r="AE35841">
        <v>390.93</v>
      </c>
      <c r="AF35841" t="s">
        <v>54</v>
      </c>
      <c r="AG35841" t="s">
        <v>55</v>
      </c>
      <c r="AH35841" t="s">
        <v>69831</v>
      </c>
      <c r="AI35841" t="s">
        <v>41</v>
      </c>
      <c r="AJ35841" t="s">
        <v>6</v>
      </c>
      <c r="AK35841">
        <v>125000</v>
      </c>
      <c r="AL35841" t="s">
        <v>4064</v>
      </c>
      <c r="AM35841" s="1">
        <v>40848</v>
      </c>
      <c r="AN35841" t="s">
        <v>8</v>
      </c>
      <c r="AO35841" t="s">
        <v>9</v>
      </c>
      <c r="AP35841" t="s">
        <v>4</v>
      </c>
      <c r="AQ35841" t="s">
        <v>11</v>
      </c>
      <c r="AR35841" t="s">
        <v>468</v>
      </c>
      <c r="AS35841" t="s">
        <v>665</v>
      </c>
      <c r="AT35841" t="s">
        <v>22</v>
      </c>
      <c r="AU35841">
        <v>7.85</v>
      </c>
      <c r="AV35841">
        <v>2011</v>
      </c>
      <c r="AW35841" s="3"/>
    </row>
    <row r="35842" spans="1:49" hidden="1" x14ac:dyDescent="0.35">
      <c r="A35842">
        <v>1008590</v>
      </c>
      <c r="B35842">
        <v>0</v>
      </c>
      <c r="C35842" s="1">
        <v>37316</v>
      </c>
      <c r="D35842">
        <v>1</v>
      </c>
      <c r="E35842">
        <v>0</v>
      </c>
      <c r="F35842">
        <v>0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75815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X35842" s="1">
        <v>41944</v>
      </c>
      <c r="Y35842">
        <v>1235073</v>
      </c>
      <c r="Z35842">
        <v>13200</v>
      </c>
      <c r="AA35842">
        <v>13200</v>
      </c>
      <c r="AB35842" s="2">
        <v>13200</v>
      </c>
      <c r="AC35842" t="s">
        <v>1</v>
      </c>
      <c r="AD35842">
        <v>0.16769999999999999</v>
      </c>
      <c r="AE35842">
        <v>469.11</v>
      </c>
      <c r="AF35842" t="s">
        <v>54</v>
      </c>
      <c r="AG35842" t="s">
        <v>55</v>
      </c>
      <c r="AH35842" t="s">
        <v>42215</v>
      </c>
      <c r="AI35842" t="s">
        <v>214</v>
      </c>
      <c r="AJ35842" t="s">
        <v>46</v>
      </c>
      <c r="AK35842">
        <v>49000</v>
      </c>
      <c r="AL35842" t="s">
        <v>7</v>
      </c>
      <c r="AM35842" s="1">
        <v>40848</v>
      </c>
      <c r="AN35842" t="s">
        <v>8</v>
      </c>
      <c r="AO35842" t="s">
        <v>9</v>
      </c>
      <c r="AP35842" t="s">
        <v>13729</v>
      </c>
      <c r="AQ35842" t="s">
        <v>11</v>
      </c>
      <c r="AR35842" t="s">
        <v>11</v>
      </c>
      <c r="AS35842" t="s">
        <v>1983</v>
      </c>
      <c r="AT35842" t="s">
        <v>31</v>
      </c>
      <c r="AU35842">
        <v>20.69</v>
      </c>
      <c r="AV35842">
        <v>2011</v>
      </c>
      <c r="AW35842" s="3"/>
    </row>
    <row r="35843" spans="1:49" hidden="1" x14ac:dyDescent="0.35">
      <c r="A35843">
        <v>1008593</v>
      </c>
      <c r="B35843">
        <v>0</v>
      </c>
      <c r="C35843" s="1">
        <v>37622</v>
      </c>
      <c r="D35843">
        <v>1</v>
      </c>
      <c r="E35843">
        <v>0</v>
      </c>
      <c r="F35843">
        <v>0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75815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 s="1">
        <v>42491</v>
      </c>
      <c r="Y35843">
        <v>1235076</v>
      </c>
      <c r="Z35843">
        <v>12000</v>
      </c>
      <c r="AA35843">
        <v>12000</v>
      </c>
      <c r="AB35843" s="2">
        <v>12000</v>
      </c>
      <c r="AC35843" t="s">
        <v>92</v>
      </c>
      <c r="AD35843">
        <v>0.1065</v>
      </c>
      <c r="AE35843">
        <v>258.82</v>
      </c>
      <c r="AF35843" t="s">
        <v>2</v>
      </c>
      <c r="AG35843" t="s">
        <v>175</v>
      </c>
      <c r="AH35843" t="s">
        <v>69832</v>
      </c>
      <c r="AI35843" t="s">
        <v>5</v>
      </c>
      <c r="AJ35843" t="s">
        <v>46</v>
      </c>
      <c r="AK35843">
        <v>72000</v>
      </c>
      <c r="AL35843" t="s">
        <v>4064</v>
      </c>
      <c r="AM35843" s="1">
        <v>40848</v>
      </c>
      <c r="AN35843" t="s">
        <v>45355</v>
      </c>
      <c r="AO35843" t="s">
        <v>9</v>
      </c>
      <c r="AP35843" t="s">
        <v>69833</v>
      </c>
      <c r="AQ35843" t="s">
        <v>148</v>
      </c>
      <c r="AR35843" t="s">
        <v>32918</v>
      </c>
      <c r="AS35843" t="s">
        <v>13870</v>
      </c>
      <c r="AT35843" t="s">
        <v>31</v>
      </c>
      <c r="AU35843">
        <v>12</v>
      </c>
      <c r="AV35843">
        <v>2011</v>
      </c>
      <c r="AW35843" s="3">
        <v>42522</v>
      </c>
    </row>
    <row r="35844" spans="1:49" hidden="1" x14ac:dyDescent="0.35">
      <c r="A35844">
        <v>1008625</v>
      </c>
      <c r="B35844">
        <v>0</v>
      </c>
      <c r="C35844" s="1">
        <v>33664</v>
      </c>
      <c r="D35844">
        <v>2</v>
      </c>
      <c r="E35844">
        <v>0</v>
      </c>
      <c r="F35844">
        <v>0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75815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X35844" s="1">
        <v>42339</v>
      </c>
      <c r="Y35844">
        <v>1235112</v>
      </c>
      <c r="Z35844">
        <v>19000</v>
      </c>
      <c r="AA35844">
        <v>19000</v>
      </c>
      <c r="AB35844" s="2">
        <v>19000</v>
      </c>
      <c r="AC35844" t="s">
        <v>92</v>
      </c>
      <c r="AD35844">
        <v>0.17580000000000001</v>
      </c>
      <c r="AE35844">
        <v>478.15</v>
      </c>
      <c r="AF35844" t="s">
        <v>54</v>
      </c>
      <c r="AG35844" t="s">
        <v>161</v>
      </c>
      <c r="AH35844" t="s">
        <v>16211</v>
      </c>
      <c r="AI35844" t="s">
        <v>5</v>
      </c>
      <c r="AJ35844" t="s">
        <v>46</v>
      </c>
      <c r="AK35844">
        <v>100000</v>
      </c>
      <c r="AL35844" t="s">
        <v>4064</v>
      </c>
      <c r="AM35844" s="1">
        <v>40848</v>
      </c>
      <c r="AN35844" t="s">
        <v>8</v>
      </c>
      <c r="AO35844" t="s">
        <v>9</v>
      </c>
      <c r="AP35844" t="s">
        <v>4</v>
      </c>
      <c r="AQ35844" t="s">
        <v>11</v>
      </c>
      <c r="AR35844" t="s">
        <v>167</v>
      </c>
      <c r="AS35844" t="s">
        <v>173</v>
      </c>
      <c r="AT35844" t="s">
        <v>174</v>
      </c>
      <c r="AU35844">
        <v>9.5299999999999994</v>
      </c>
      <c r="AV35844">
        <v>2011</v>
      </c>
      <c r="AW35844" s="3"/>
    </row>
    <row r="35845" spans="1:49" hidden="1" x14ac:dyDescent="0.35">
      <c r="A35845">
        <v>1008627</v>
      </c>
      <c r="B35845">
        <v>0</v>
      </c>
      <c r="C35845" s="1">
        <v>36069</v>
      </c>
      <c r="D35845">
        <v>2</v>
      </c>
      <c r="E35845">
        <v>0</v>
      </c>
      <c r="F35845">
        <v>0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75815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X35845" s="1">
        <v>41913</v>
      </c>
      <c r="Y35845">
        <v>1235314</v>
      </c>
      <c r="Z35845">
        <v>6500</v>
      </c>
      <c r="AA35845">
        <v>6500</v>
      </c>
      <c r="AB35845" s="2">
        <v>6500</v>
      </c>
      <c r="AC35845" t="s">
        <v>1</v>
      </c>
      <c r="AD35845">
        <v>0.1065</v>
      </c>
      <c r="AE35845">
        <v>211.73</v>
      </c>
      <c r="AF35845" t="s">
        <v>2</v>
      </c>
      <c r="AG35845" t="s">
        <v>175</v>
      </c>
      <c r="AH35845" t="s">
        <v>69834</v>
      </c>
      <c r="AI35845" t="s">
        <v>143</v>
      </c>
      <c r="AJ35845" t="s">
        <v>46</v>
      </c>
      <c r="AK35845">
        <v>56650</v>
      </c>
      <c r="AL35845" t="s">
        <v>17</v>
      </c>
      <c r="AM35845" s="1">
        <v>40848</v>
      </c>
      <c r="AN35845" t="s">
        <v>8</v>
      </c>
      <c r="AO35845" t="s">
        <v>9</v>
      </c>
      <c r="AP35845" t="s">
        <v>69835</v>
      </c>
      <c r="AQ35845" t="s">
        <v>11</v>
      </c>
      <c r="AR35845" t="s">
        <v>5554</v>
      </c>
      <c r="AS35845" t="s">
        <v>68</v>
      </c>
      <c r="AT35845" t="s">
        <v>69</v>
      </c>
      <c r="AU35845">
        <v>0</v>
      </c>
      <c r="AV35845">
        <v>2011</v>
      </c>
      <c r="AW35845" s="3"/>
    </row>
    <row r="35846" spans="1:49" hidden="1" x14ac:dyDescent="0.35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>
        <v>0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75815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X35846" s="1">
        <v>41122</v>
      </c>
      <c r="Y35846">
        <v>1235322</v>
      </c>
      <c r="Z35846">
        <v>7125</v>
      </c>
      <c r="AA35846">
        <v>7125</v>
      </c>
      <c r="AB35846" s="2">
        <v>7125</v>
      </c>
      <c r="AC35846" t="s">
        <v>1</v>
      </c>
      <c r="AD35846">
        <v>0.1171</v>
      </c>
      <c r="AE35846">
        <v>235.67</v>
      </c>
      <c r="AF35846" t="s">
        <v>2</v>
      </c>
      <c r="AG35846" t="s">
        <v>39</v>
      </c>
      <c r="AH35846" t="s">
        <v>69836</v>
      </c>
      <c r="AI35846" t="s">
        <v>5</v>
      </c>
      <c r="AJ35846" t="s">
        <v>46</v>
      </c>
      <c r="AK35846">
        <v>22800</v>
      </c>
      <c r="AL35846" t="s">
        <v>4064</v>
      </c>
      <c r="AM35846" s="1">
        <v>40848</v>
      </c>
      <c r="AN35846" t="s">
        <v>58</v>
      </c>
      <c r="AO35846" t="s">
        <v>9</v>
      </c>
      <c r="AP35846" t="s">
        <v>69837</v>
      </c>
      <c r="AQ35846" t="s">
        <v>11</v>
      </c>
      <c r="AR35846" t="s">
        <v>167</v>
      </c>
      <c r="AS35846" t="s">
        <v>558</v>
      </c>
      <c r="AT35846" t="s">
        <v>559</v>
      </c>
      <c r="AU35846">
        <v>20.05</v>
      </c>
      <c r="AV35846">
        <v>2011</v>
      </c>
      <c r="AW35846" s="3"/>
    </row>
    <row r="35847" spans="1:49" hidden="1" x14ac:dyDescent="0.35">
      <c r="A35847">
        <v>1008652</v>
      </c>
      <c r="B35847">
        <v>0</v>
      </c>
      <c r="C35847" s="1">
        <v>35034</v>
      </c>
      <c r="D35847">
        <v>0</v>
      </c>
      <c r="E35847">
        <v>0</v>
      </c>
      <c r="F35847">
        <v>0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75815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X35847" s="1">
        <v>41153</v>
      </c>
      <c r="Y35847">
        <v>1235340</v>
      </c>
      <c r="Z35847">
        <v>24000</v>
      </c>
      <c r="AA35847">
        <v>24000</v>
      </c>
      <c r="AB35847" s="2">
        <v>23950</v>
      </c>
      <c r="AC35847" t="s">
        <v>1</v>
      </c>
      <c r="AD35847">
        <v>6.6199999999999995E-2</v>
      </c>
      <c r="AE35847">
        <v>736.89</v>
      </c>
      <c r="AF35847" t="s">
        <v>50</v>
      </c>
      <c r="AG35847" t="s">
        <v>180</v>
      </c>
      <c r="AH35847" t="s">
        <v>69838</v>
      </c>
      <c r="AI35847" t="s">
        <v>26</v>
      </c>
      <c r="AJ35847" t="s">
        <v>46</v>
      </c>
      <c r="AK35847">
        <v>88620</v>
      </c>
      <c r="AL35847" t="s">
        <v>7</v>
      </c>
      <c r="AM35847" s="1">
        <v>40848</v>
      </c>
      <c r="AN35847" t="s">
        <v>8</v>
      </c>
      <c r="AO35847" t="s">
        <v>9</v>
      </c>
      <c r="AP35847" t="s">
        <v>4</v>
      </c>
      <c r="AQ35847" t="s">
        <v>11</v>
      </c>
      <c r="AR35847" t="s">
        <v>187</v>
      </c>
      <c r="AS35847" t="s">
        <v>5865</v>
      </c>
      <c r="AT35847" t="s">
        <v>585</v>
      </c>
      <c r="AU35847">
        <v>4.0599999999999996</v>
      </c>
      <c r="AV35847">
        <v>2011</v>
      </c>
      <c r="AW35847" s="3"/>
    </row>
    <row r="35848" spans="1:49" hidden="1" x14ac:dyDescent="0.35">
      <c r="A35848">
        <v>1008660</v>
      </c>
      <c r="B35848">
        <v>0</v>
      </c>
      <c r="C35848" s="1">
        <v>30713</v>
      </c>
      <c r="D35848">
        <v>0</v>
      </c>
      <c r="E35848">
        <v>0</v>
      </c>
      <c r="F35848">
        <v>0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75815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X35848" s="1">
        <v>42248</v>
      </c>
      <c r="Y35848">
        <v>1235348</v>
      </c>
      <c r="Z35848">
        <v>18000</v>
      </c>
      <c r="AA35848">
        <v>18000</v>
      </c>
      <c r="AB35848" s="2">
        <v>18000</v>
      </c>
      <c r="AC35848" t="s">
        <v>1</v>
      </c>
      <c r="AD35848">
        <v>7.9000000000000001E-2</v>
      </c>
      <c r="AE35848">
        <v>563.23</v>
      </c>
      <c r="AF35848" t="s">
        <v>50</v>
      </c>
      <c r="AG35848" t="s">
        <v>103</v>
      </c>
      <c r="AH35848" t="s">
        <v>69839</v>
      </c>
      <c r="AI35848" t="s">
        <v>34</v>
      </c>
      <c r="AJ35848" t="s">
        <v>27</v>
      </c>
      <c r="AK35848">
        <v>42000</v>
      </c>
      <c r="AL35848" t="s">
        <v>7</v>
      </c>
      <c r="AM35848" s="1">
        <v>40848</v>
      </c>
      <c r="AN35848" t="s">
        <v>8</v>
      </c>
      <c r="AO35848" t="s">
        <v>9</v>
      </c>
      <c r="AP35848" t="s">
        <v>4</v>
      </c>
      <c r="AQ35848" t="s">
        <v>11</v>
      </c>
      <c r="AR35848" t="s">
        <v>468</v>
      </c>
      <c r="AS35848" t="s">
        <v>818</v>
      </c>
      <c r="AT35848" t="s">
        <v>115</v>
      </c>
      <c r="AU35848">
        <v>4.6900000000000004</v>
      </c>
      <c r="AV35848">
        <v>2011</v>
      </c>
      <c r="AW35848" s="3"/>
    </row>
    <row r="35849" spans="1:49" hidden="1" x14ac:dyDescent="0.35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>
        <v>0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75815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X35849" s="1">
        <v>41821</v>
      </c>
      <c r="Y35849">
        <v>1235357</v>
      </c>
      <c r="Z35849">
        <v>14075</v>
      </c>
      <c r="AA35849">
        <v>14075</v>
      </c>
      <c r="AB35849" s="2">
        <v>13825</v>
      </c>
      <c r="AC35849" t="s">
        <v>1</v>
      </c>
      <c r="AD35849">
        <v>9.9099999999999994E-2</v>
      </c>
      <c r="AE35849">
        <v>453.57</v>
      </c>
      <c r="AF35849" t="s">
        <v>2</v>
      </c>
      <c r="AG35849" t="s">
        <v>63</v>
      </c>
      <c r="AH35849" t="s">
        <v>916</v>
      </c>
      <c r="AI35849" t="s">
        <v>200</v>
      </c>
      <c r="AJ35849" t="s">
        <v>46</v>
      </c>
      <c r="AK35849">
        <v>57468</v>
      </c>
      <c r="AL35849" t="s">
        <v>4064</v>
      </c>
      <c r="AM35849" s="1">
        <v>40848</v>
      </c>
      <c r="AN35849" t="s">
        <v>8</v>
      </c>
      <c r="AO35849" t="s">
        <v>9</v>
      </c>
      <c r="AP35849" t="s">
        <v>4</v>
      </c>
      <c r="AQ35849" t="s">
        <v>11</v>
      </c>
      <c r="AR35849" t="s">
        <v>468</v>
      </c>
      <c r="AS35849" t="s">
        <v>568</v>
      </c>
      <c r="AT35849" t="s">
        <v>559</v>
      </c>
      <c r="AU35849">
        <v>22.53</v>
      </c>
      <c r="AV35849">
        <v>2011</v>
      </c>
      <c r="AW35849" s="3"/>
    </row>
    <row r="35850" spans="1:49" hidden="1" x14ac:dyDescent="0.35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>
        <v>0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75815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X35850" s="1">
        <v>41944</v>
      </c>
      <c r="Y35850">
        <v>1235379</v>
      </c>
      <c r="Z35850">
        <v>10000</v>
      </c>
      <c r="AA35850">
        <v>10000</v>
      </c>
      <c r="AB35850" s="2">
        <v>10000</v>
      </c>
      <c r="AC35850" t="s">
        <v>1</v>
      </c>
      <c r="AD35850">
        <v>0.1242</v>
      </c>
      <c r="AE35850">
        <v>334.16</v>
      </c>
      <c r="AF35850" t="s">
        <v>2</v>
      </c>
      <c r="AG35850" t="s">
        <v>3</v>
      </c>
      <c r="AH35850" t="s">
        <v>69840</v>
      </c>
      <c r="AI35850" t="s">
        <v>26</v>
      </c>
      <c r="AJ35850" t="s">
        <v>27</v>
      </c>
      <c r="AK35850">
        <v>70000</v>
      </c>
      <c r="AL35850" t="s">
        <v>7</v>
      </c>
      <c r="AM35850" s="1">
        <v>40848</v>
      </c>
      <c r="AN35850" t="s">
        <v>8</v>
      </c>
      <c r="AO35850" t="s">
        <v>9</v>
      </c>
      <c r="AP35850" t="s">
        <v>69841</v>
      </c>
      <c r="AQ35850" t="s">
        <v>78</v>
      </c>
      <c r="AR35850" t="s">
        <v>69842</v>
      </c>
      <c r="AS35850" t="s">
        <v>1678</v>
      </c>
      <c r="AT35850" t="s">
        <v>151</v>
      </c>
      <c r="AU35850">
        <v>7.78</v>
      </c>
      <c r="AV35850">
        <v>2011</v>
      </c>
      <c r="AW35850" s="3"/>
    </row>
    <row r="35851" spans="1:49" hidden="1" x14ac:dyDescent="0.35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>
        <v>0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75815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X35851" s="1">
        <v>42491</v>
      </c>
      <c r="Y35851">
        <v>1235403</v>
      </c>
      <c r="Z35851">
        <v>4000</v>
      </c>
      <c r="AA35851">
        <v>4000</v>
      </c>
      <c r="AB35851" s="2">
        <v>4000</v>
      </c>
      <c r="AC35851" t="s">
        <v>1</v>
      </c>
      <c r="AD35851">
        <v>0.13489999999999999</v>
      </c>
      <c r="AE35851">
        <v>135.72999999999999</v>
      </c>
      <c r="AF35851" t="s">
        <v>23</v>
      </c>
      <c r="AG35851" t="s">
        <v>119</v>
      </c>
      <c r="AH35851" t="s">
        <v>69843</v>
      </c>
      <c r="AI35851" t="s">
        <v>34</v>
      </c>
      <c r="AJ35851" t="s">
        <v>46</v>
      </c>
      <c r="AK35851">
        <v>103000</v>
      </c>
      <c r="AL35851" t="s">
        <v>17</v>
      </c>
      <c r="AM35851" s="1">
        <v>40848</v>
      </c>
      <c r="AN35851" t="s">
        <v>8</v>
      </c>
      <c r="AO35851" t="s">
        <v>9</v>
      </c>
      <c r="AP35851" t="s">
        <v>69844</v>
      </c>
      <c r="AQ35851" t="s">
        <v>72</v>
      </c>
      <c r="AR35851" t="s">
        <v>69845</v>
      </c>
      <c r="AS35851" t="s">
        <v>2723</v>
      </c>
      <c r="AT35851" t="s">
        <v>1498</v>
      </c>
      <c r="AU35851">
        <v>17.32</v>
      </c>
      <c r="AV35851">
        <v>2011</v>
      </c>
      <c r="AW35851" s="3"/>
    </row>
    <row r="35852" spans="1:49" hidden="1" x14ac:dyDescent="0.35">
      <c r="A35852">
        <v>1008716</v>
      </c>
      <c r="B35852">
        <v>0</v>
      </c>
      <c r="C35852" s="1">
        <v>35125</v>
      </c>
      <c r="D35852">
        <v>0</v>
      </c>
      <c r="E35852">
        <v>0</v>
      </c>
      <c r="F35852">
        <v>0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75815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X35852" s="1">
        <v>42461</v>
      </c>
      <c r="Y35852">
        <v>1235410</v>
      </c>
      <c r="Z35852">
        <v>20000</v>
      </c>
      <c r="AA35852">
        <v>20000</v>
      </c>
      <c r="AB35852" s="2">
        <v>20000</v>
      </c>
      <c r="AC35852" t="s">
        <v>1</v>
      </c>
      <c r="AD35852">
        <v>0.1171</v>
      </c>
      <c r="AE35852">
        <v>661.52</v>
      </c>
      <c r="AF35852" t="s">
        <v>2</v>
      </c>
      <c r="AG35852" t="s">
        <v>39</v>
      </c>
      <c r="AH35852" t="s">
        <v>6841</v>
      </c>
      <c r="AI35852" t="s">
        <v>5</v>
      </c>
      <c r="AJ35852" t="s">
        <v>6</v>
      </c>
      <c r="AK35852">
        <v>43000</v>
      </c>
      <c r="AL35852" t="s">
        <v>7</v>
      </c>
      <c r="AM35852" s="1">
        <v>40848</v>
      </c>
      <c r="AN35852" t="s">
        <v>58</v>
      </c>
      <c r="AO35852" t="s">
        <v>9</v>
      </c>
      <c r="AP35852" t="s">
        <v>69846</v>
      </c>
      <c r="AQ35852" t="s">
        <v>19</v>
      </c>
      <c r="AR35852" t="s">
        <v>69847</v>
      </c>
      <c r="AS35852" t="s">
        <v>665</v>
      </c>
      <c r="AT35852" t="s">
        <v>22</v>
      </c>
      <c r="AU35852">
        <v>18.2</v>
      </c>
      <c r="AV35852">
        <v>2011</v>
      </c>
      <c r="AW35852" s="3"/>
    </row>
    <row r="35853" spans="1:49" hidden="1" x14ac:dyDescent="0.35">
      <c r="A35853">
        <v>1008723</v>
      </c>
      <c r="B35853">
        <v>0</v>
      </c>
      <c r="C35853" s="1">
        <v>33573</v>
      </c>
      <c r="D35853">
        <v>1</v>
      </c>
      <c r="E35853">
        <v>0</v>
      </c>
      <c r="F35853">
        <v>0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75815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X35853" s="1">
        <v>42491</v>
      </c>
      <c r="Y35853">
        <v>1235417</v>
      </c>
      <c r="Z35853">
        <v>12000</v>
      </c>
      <c r="AA35853">
        <v>12000</v>
      </c>
      <c r="AB35853" s="2">
        <v>12000</v>
      </c>
      <c r="AC35853" t="s">
        <v>1</v>
      </c>
      <c r="AD35853">
        <v>0.13489999999999999</v>
      </c>
      <c r="AE35853">
        <v>407.17</v>
      </c>
      <c r="AF35853" t="s">
        <v>23</v>
      </c>
      <c r="AG35853" t="s">
        <v>119</v>
      </c>
      <c r="AH35853" t="s">
        <v>19324</v>
      </c>
      <c r="AI35853" t="s">
        <v>5</v>
      </c>
      <c r="AJ35853" t="s">
        <v>6</v>
      </c>
      <c r="AK35853">
        <v>64000</v>
      </c>
      <c r="AL35853" t="s">
        <v>4064</v>
      </c>
      <c r="AM35853" s="1">
        <v>40848</v>
      </c>
      <c r="AN35853" t="s">
        <v>8</v>
      </c>
      <c r="AO35853" t="s">
        <v>9</v>
      </c>
      <c r="AP35853" t="s">
        <v>69848</v>
      </c>
      <c r="AQ35853" t="s">
        <v>11</v>
      </c>
      <c r="AR35853" t="s">
        <v>167</v>
      </c>
      <c r="AS35853" t="s">
        <v>263</v>
      </c>
      <c r="AT35853" t="s">
        <v>264</v>
      </c>
      <c r="AU35853">
        <v>9.98</v>
      </c>
      <c r="AV35853">
        <v>2011</v>
      </c>
      <c r="AW35853" s="3"/>
    </row>
    <row r="35854" spans="1:49" hidden="1" x14ac:dyDescent="0.35">
      <c r="A35854">
        <v>1008749</v>
      </c>
      <c r="B35854">
        <v>0</v>
      </c>
      <c r="C35854" s="1">
        <v>37987</v>
      </c>
      <c r="D35854">
        <v>3</v>
      </c>
      <c r="E35854">
        <v>0</v>
      </c>
      <c r="F35854">
        <v>0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75815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 s="1">
        <v>42491</v>
      </c>
      <c r="Y35854">
        <v>1235447</v>
      </c>
      <c r="Z35854">
        <v>20000</v>
      </c>
      <c r="AA35854">
        <v>20000</v>
      </c>
      <c r="AB35854" s="2">
        <v>19975</v>
      </c>
      <c r="AC35854" t="s">
        <v>92</v>
      </c>
      <c r="AD35854">
        <v>0.14649999999999999</v>
      </c>
      <c r="AE35854">
        <v>472.14</v>
      </c>
      <c r="AF35854" t="s">
        <v>23</v>
      </c>
      <c r="AG35854" t="s">
        <v>32</v>
      </c>
      <c r="AH35854" t="s">
        <v>69849</v>
      </c>
      <c r="AI35854" t="s">
        <v>65</v>
      </c>
      <c r="AJ35854" t="s">
        <v>46</v>
      </c>
      <c r="AK35854">
        <v>106000</v>
      </c>
      <c r="AL35854" t="s">
        <v>4064</v>
      </c>
      <c r="AM35854" s="1">
        <v>40848</v>
      </c>
      <c r="AN35854" t="s">
        <v>45355</v>
      </c>
      <c r="AO35854" t="s">
        <v>9</v>
      </c>
      <c r="AP35854" t="s">
        <v>69850</v>
      </c>
      <c r="AQ35854" t="s">
        <v>78</v>
      </c>
      <c r="AR35854" t="s">
        <v>6604</v>
      </c>
      <c r="AS35854" t="s">
        <v>232</v>
      </c>
      <c r="AT35854" t="s">
        <v>221</v>
      </c>
      <c r="AU35854">
        <v>9.0299999999999994</v>
      </c>
      <c r="AV35854">
        <v>2011</v>
      </c>
      <c r="AW35854" s="3">
        <v>42522</v>
      </c>
    </row>
    <row r="35855" spans="1:49" hidden="1" x14ac:dyDescent="0.35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>
        <v>0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75815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X35855" s="1">
        <v>40940</v>
      </c>
      <c r="Y35855">
        <v>1223731</v>
      </c>
      <c r="Z35855">
        <v>3200</v>
      </c>
      <c r="AA35855">
        <v>3200</v>
      </c>
      <c r="AB35855" s="2">
        <v>2950</v>
      </c>
      <c r="AC35855" t="s">
        <v>1</v>
      </c>
      <c r="AD35855">
        <v>0.1171</v>
      </c>
      <c r="AE35855">
        <v>105.85</v>
      </c>
      <c r="AF35855" t="s">
        <v>2</v>
      </c>
      <c r="AG35855" t="s">
        <v>39</v>
      </c>
      <c r="AH35855" t="s">
        <v>69851</v>
      </c>
      <c r="AI35855" t="s">
        <v>65</v>
      </c>
      <c r="AJ35855" t="s">
        <v>6</v>
      </c>
      <c r="AK35855">
        <v>65000</v>
      </c>
      <c r="AL35855" t="s">
        <v>7</v>
      </c>
      <c r="AM35855" s="1">
        <v>40848</v>
      </c>
      <c r="AN35855" t="s">
        <v>8</v>
      </c>
      <c r="AO35855" t="s">
        <v>9</v>
      </c>
      <c r="AP35855" t="s">
        <v>69852</v>
      </c>
      <c r="AQ35855" t="s">
        <v>11</v>
      </c>
      <c r="AR35855" t="s">
        <v>5554</v>
      </c>
      <c r="AS35855" t="s">
        <v>1776</v>
      </c>
      <c r="AT35855" t="s">
        <v>1076</v>
      </c>
      <c r="AU35855">
        <v>17.79</v>
      </c>
      <c r="AV35855">
        <v>2011</v>
      </c>
      <c r="AW35855" s="3"/>
    </row>
    <row r="35856" spans="1:49" hidden="1" x14ac:dyDescent="0.35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>
        <v>0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75815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X35856" s="1">
        <v>42491</v>
      </c>
      <c r="Y35856">
        <v>1235278</v>
      </c>
      <c r="Z35856">
        <v>12000</v>
      </c>
      <c r="AA35856">
        <v>12000</v>
      </c>
      <c r="AB35856" s="2">
        <v>11750</v>
      </c>
      <c r="AC35856" t="s">
        <v>1</v>
      </c>
      <c r="AD35856">
        <v>0.1171</v>
      </c>
      <c r="AE35856">
        <v>396.92</v>
      </c>
      <c r="AF35856" t="s">
        <v>2</v>
      </c>
      <c r="AG35856" t="s">
        <v>39</v>
      </c>
      <c r="AH35856" t="s">
        <v>15565</v>
      </c>
      <c r="AI35856" t="s">
        <v>41</v>
      </c>
      <c r="AJ35856" t="s">
        <v>46</v>
      </c>
      <c r="AK35856">
        <v>71201</v>
      </c>
      <c r="AL35856" t="s">
        <v>4064</v>
      </c>
      <c r="AM35856" s="1">
        <v>40848</v>
      </c>
      <c r="AN35856" t="s">
        <v>8</v>
      </c>
      <c r="AO35856" t="s">
        <v>9</v>
      </c>
      <c r="AP35856" t="s">
        <v>4</v>
      </c>
      <c r="AQ35856" t="s">
        <v>330</v>
      </c>
      <c r="AR35856" t="s">
        <v>2685</v>
      </c>
      <c r="AS35856" t="s">
        <v>6489</v>
      </c>
      <c r="AT35856" t="s">
        <v>131</v>
      </c>
      <c r="AU35856">
        <v>15.32</v>
      </c>
      <c r="AV35856">
        <v>2011</v>
      </c>
      <c r="AW35856" s="3"/>
    </row>
    <row r="35857" spans="1:49" hidden="1" x14ac:dyDescent="0.35">
      <c r="A35857">
        <v>1008791</v>
      </c>
      <c r="B35857">
        <v>0</v>
      </c>
      <c r="C35857" s="1">
        <v>35247</v>
      </c>
      <c r="D35857">
        <v>0</v>
      </c>
      <c r="E35857">
        <v>0</v>
      </c>
      <c r="F35857">
        <v>0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75815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X35857" s="1">
        <v>41214</v>
      </c>
      <c r="Y35857">
        <v>1235306</v>
      </c>
      <c r="Z35857">
        <v>6500</v>
      </c>
      <c r="AA35857">
        <v>6500</v>
      </c>
      <c r="AB35857" s="2">
        <v>6500</v>
      </c>
      <c r="AC35857" t="s">
        <v>1</v>
      </c>
      <c r="AD35857">
        <v>0.1065</v>
      </c>
      <c r="AE35857">
        <v>211.73</v>
      </c>
      <c r="AF35857" t="s">
        <v>2</v>
      </c>
      <c r="AG35857" t="s">
        <v>175</v>
      </c>
      <c r="AH35857" t="s">
        <v>69853</v>
      </c>
      <c r="AI35857" t="s">
        <v>5</v>
      </c>
      <c r="AJ35857" t="s">
        <v>6</v>
      </c>
      <c r="AK35857">
        <v>115000</v>
      </c>
      <c r="AL35857" t="s">
        <v>7</v>
      </c>
      <c r="AM35857" s="1">
        <v>40848</v>
      </c>
      <c r="AN35857" t="s">
        <v>8</v>
      </c>
      <c r="AO35857" t="s">
        <v>9</v>
      </c>
      <c r="AP35857" t="s">
        <v>4</v>
      </c>
      <c r="AQ35857" t="s">
        <v>330</v>
      </c>
      <c r="AR35857" t="s">
        <v>2685</v>
      </c>
      <c r="AS35857" t="s">
        <v>3318</v>
      </c>
      <c r="AT35857" t="s">
        <v>14</v>
      </c>
      <c r="AU35857">
        <v>10.49</v>
      </c>
      <c r="AV35857">
        <v>2011</v>
      </c>
      <c r="AW35857" s="3"/>
    </row>
    <row r="35858" spans="1:49" hidden="1" x14ac:dyDescent="0.35">
      <c r="A35858">
        <v>1008802</v>
      </c>
      <c r="B35858">
        <v>0</v>
      </c>
      <c r="C35858" s="1">
        <v>39173</v>
      </c>
      <c r="D35858">
        <v>0</v>
      </c>
      <c r="E35858">
        <v>0</v>
      </c>
      <c r="F35858">
        <v>0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75815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X35858" s="1">
        <v>42491</v>
      </c>
      <c r="Y35858">
        <v>1235247</v>
      </c>
      <c r="Z35858">
        <v>8500</v>
      </c>
      <c r="AA35858">
        <v>8500</v>
      </c>
      <c r="AB35858" s="2">
        <v>8500</v>
      </c>
      <c r="AC35858" t="s">
        <v>1</v>
      </c>
      <c r="AD35858">
        <v>7.51E-2</v>
      </c>
      <c r="AE35858">
        <v>264.45</v>
      </c>
      <c r="AF35858" t="s">
        <v>50</v>
      </c>
      <c r="AG35858" t="s">
        <v>108</v>
      </c>
      <c r="AH35858" t="s">
        <v>69854</v>
      </c>
      <c r="AI35858" t="s">
        <v>65</v>
      </c>
      <c r="AJ35858" t="s">
        <v>6</v>
      </c>
      <c r="AK35858">
        <v>42000</v>
      </c>
      <c r="AL35858" t="s">
        <v>17</v>
      </c>
      <c r="AM35858" s="1">
        <v>40848</v>
      </c>
      <c r="AN35858" t="s">
        <v>8</v>
      </c>
      <c r="AO35858" t="s">
        <v>9</v>
      </c>
      <c r="AP35858" t="s">
        <v>4</v>
      </c>
      <c r="AQ35858" t="s">
        <v>11</v>
      </c>
      <c r="AR35858" t="s">
        <v>288</v>
      </c>
      <c r="AS35858" t="s">
        <v>1559</v>
      </c>
      <c r="AT35858" t="s">
        <v>62</v>
      </c>
      <c r="AU35858">
        <v>16.260000000000002</v>
      </c>
      <c r="AV35858">
        <v>2011</v>
      </c>
      <c r="AW35858" s="3"/>
    </row>
    <row r="35859" spans="1:49" hidden="1" x14ac:dyDescent="0.35">
      <c r="A35859">
        <v>1008811</v>
      </c>
      <c r="B35859">
        <v>0</v>
      </c>
      <c r="C35859" s="1">
        <v>37530</v>
      </c>
      <c r="D35859">
        <v>0</v>
      </c>
      <c r="E35859">
        <v>0</v>
      </c>
      <c r="F35859">
        <v>0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75815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X35859" s="1">
        <v>42491</v>
      </c>
      <c r="Y35859">
        <v>1235524</v>
      </c>
      <c r="Z35859">
        <v>6500</v>
      </c>
      <c r="AA35859">
        <v>6500</v>
      </c>
      <c r="AB35859" s="2">
        <v>6500</v>
      </c>
      <c r="AC35859" t="s">
        <v>1</v>
      </c>
      <c r="AD35859">
        <v>6.0299999999999999E-2</v>
      </c>
      <c r="AE35859">
        <v>197.84</v>
      </c>
      <c r="AF35859" t="s">
        <v>50</v>
      </c>
      <c r="AG35859" t="s">
        <v>446</v>
      </c>
      <c r="AH35859" t="s">
        <v>2344</v>
      </c>
      <c r="AI35859" t="s">
        <v>34</v>
      </c>
      <c r="AJ35859" t="s">
        <v>46</v>
      </c>
      <c r="AK35859">
        <v>46150</v>
      </c>
      <c r="AL35859" t="s">
        <v>4064</v>
      </c>
      <c r="AM35859" s="1">
        <v>40848</v>
      </c>
      <c r="AN35859" t="s">
        <v>8</v>
      </c>
      <c r="AO35859" t="s">
        <v>9</v>
      </c>
      <c r="AP35859" t="s">
        <v>69855</v>
      </c>
      <c r="AQ35859" t="s">
        <v>148</v>
      </c>
      <c r="AR35859" t="s">
        <v>21199</v>
      </c>
      <c r="AS35859" t="s">
        <v>2166</v>
      </c>
      <c r="AT35859" t="s">
        <v>1498</v>
      </c>
      <c r="AU35859">
        <v>3.2</v>
      </c>
      <c r="AV35859">
        <v>2011</v>
      </c>
      <c r="AW35859" s="3"/>
    </row>
    <row r="35860" spans="1:49" hidden="1" x14ac:dyDescent="0.35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>
        <v>0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75815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X35860" s="1">
        <v>41609</v>
      </c>
      <c r="Y35860">
        <v>1199872</v>
      </c>
      <c r="Z35860">
        <v>35000</v>
      </c>
      <c r="AA35860">
        <v>35000</v>
      </c>
      <c r="AB35860" s="2">
        <v>34975</v>
      </c>
      <c r="AC35860" t="s">
        <v>92</v>
      </c>
      <c r="AD35860">
        <v>0.1825</v>
      </c>
      <c r="AE35860">
        <v>893.54</v>
      </c>
      <c r="AF35860" t="s">
        <v>54</v>
      </c>
      <c r="AG35860" t="s">
        <v>528</v>
      </c>
      <c r="AH35860" t="s">
        <v>4</v>
      </c>
      <c r="AI35860" t="s">
        <v>26</v>
      </c>
      <c r="AJ35860" t="s">
        <v>46</v>
      </c>
      <c r="AK35860">
        <v>200000</v>
      </c>
      <c r="AL35860" t="s">
        <v>7</v>
      </c>
      <c r="AM35860" s="1">
        <v>40848</v>
      </c>
      <c r="AN35860" t="s">
        <v>58</v>
      </c>
      <c r="AO35860" t="s">
        <v>9</v>
      </c>
      <c r="AP35860" t="s">
        <v>69856</v>
      </c>
      <c r="AQ35860" t="s">
        <v>148</v>
      </c>
      <c r="AR35860" t="s">
        <v>57369</v>
      </c>
      <c r="AS35860" t="s">
        <v>669</v>
      </c>
      <c r="AT35860" t="s">
        <v>559</v>
      </c>
      <c r="AU35860">
        <v>5.36</v>
      </c>
      <c r="AV35860">
        <v>2011</v>
      </c>
      <c r="AW35860" s="3"/>
    </row>
    <row r="35861" spans="1:49" hidden="1" x14ac:dyDescent="0.35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>
        <v>0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75815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X35861" s="1">
        <v>41913</v>
      </c>
      <c r="Y35861">
        <v>1235556</v>
      </c>
      <c r="Z35861">
        <v>14000</v>
      </c>
      <c r="AA35861">
        <v>14000</v>
      </c>
      <c r="AB35861" s="2">
        <v>14000</v>
      </c>
      <c r="AC35861" t="s">
        <v>1</v>
      </c>
      <c r="AD35861">
        <v>8.8999999999999996E-2</v>
      </c>
      <c r="AE35861">
        <v>444.55</v>
      </c>
      <c r="AF35861" t="s">
        <v>50</v>
      </c>
      <c r="AG35861" t="s">
        <v>51</v>
      </c>
      <c r="AH35861" t="s">
        <v>69857</v>
      </c>
      <c r="AI35861" t="s">
        <v>41</v>
      </c>
      <c r="AJ35861" t="s">
        <v>6</v>
      </c>
      <c r="AK35861">
        <v>30000</v>
      </c>
      <c r="AL35861" t="s">
        <v>4064</v>
      </c>
      <c r="AM35861" s="1">
        <v>40848</v>
      </c>
      <c r="AN35861" t="s">
        <v>8</v>
      </c>
      <c r="AO35861" t="s">
        <v>9</v>
      </c>
      <c r="AP35861" t="s">
        <v>69858</v>
      </c>
      <c r="AQ35861" t="s">
        <v>11</v>
      </c>
      <c r="AR35861" t="s">
        <v>69859</v>
      </c>
      <c r="AS35861" t="s">
        <v>1485</v>
      </c>
      <c r="AT35861" t="s">
        <v>1213</v>
      </c>
      <c r="AU35861">
        <v>19.88</v>
      </c>
      <c r="AV35861">
        <v>2011</v>
      </c>
      <c r="AW35861" s="3"/>
    </row>
    <row r="35862" spans="1:49" hidden="1" x14ac:dyDescent="0.35">
      <c r="A35862">
        <v>1008845</v>
      </c>
      <c r="B35862">
        <v>0</v>
      </c>
      <c r="C35862" s="1">
        <v>33208</v>
      </c>
      <c r="D35862">
        <v>1</v>
      </c>
      <c r="E35862">
        <v>0</v>
      </c>
      <c r="F35862">
        <v>0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75815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X35862" s="1">
        <v>42491</v>
      </c>
      <c r="Y35862">
        <v>1235560</v>
      </c>
      <c r="Z35862">
        <v>20000</v>
      </c>
      <c r="AA35862">
        <v>20000</v>
      </c>
      <c r="AB35862" s="2">
        <v>19975</v>
      </c>
      <c r="AC35862" t="s">
        <v>92</v>
      </c>
      <c r="AD35862">
        <v>0.14649999999999999</v>
      </c>
      <c r="AE35862">
        <v>472.14</v>
      </c>
      <c r="AF35862" t="s">
        <v>23</v>
      </c>
      <c r="AG35862" t="s">
        <v>32</v>
      </c>
      <c r="AH35862" t="s">
        <v>47998</v>
      </c>
      <c r="AI35862" t="s">
        <v>41</v>
      </c>
      <c r="AJ35862" t="s">
        <v>6</v>
      </c>
      <c r="AK35862">
        <v>110000</v>
      </c>
      <c r="AL35862" t="s">
        <v>7</v>
      </c>
      <c r="AM35862" s="1">
        <v>40848</v>
      </c>
      <c r="AN35862" t="s">
        <v>58</v>
      </c>
      <c r="AO35862" t="s">
        <v>9</v>
      </c>
      <c r="AP35862" t="s">
        <v>4</v>
      </c>
      <c r="AQ35862" t="s">
        <v>11</v>
      </c>
      <c r="AR35862" t="s">
        <v>167</v>
      </c>
      <c r="AS35862" t="s">
        <v>1021</v>
      </c>
      <c r="AT35862" t="s">
        <v>14</v>
      </c>
      <c r="AU35862">
        <v>22.21</v>
      </c>
      <c r="AV35862">
        <v>2011</v>
      </c>
      <c r="AW35862" s="3"/>
    </row>
    <row r="35863" spans="1:49" hidden="1" x14ac:dyDescent="0.35">
      <c r="A35863">
        <v>1008858</v>
      </c>
      <c r="B35863">
        <v>0</v>
      </c>
      <c r="C35863" s="1">
        <v>36495</v>
      </c>
      <c r="D35863">
        <v>5</v>
      </c>
      <c r="E35863">
        <v>0</v>
      </c>
      <c r="F35863">
        <v>0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75815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X35863" s="1">
        <v>42461</v>
      </c>
      <c r="Y35863">
        <v>1235574</v>
      </c>
      <c r="Z35863">
        <v>12000</v>
      </c>
      <c r="AA35863">
        <v>12000</v>
      </c>
      <c r="AB35863" s="2">
        <v>12000</v>
      </c>
      <c r="AC35863" t="s">
        <v>1</v>
      </c>
      <c r="AD35863">
        <v>7.9000000000000001E-2</v>
      </c>
      <c r="AE35863">
        <v>375.49</v>
      </c>
      <c r="AF35863" t="s">
        <v>50</v>
      </c>
      <c r="AG35863" t="s">
        <v>103</v>
      </c>
      <c r="AH35863" t="s">
        <v>12533</v>
      </c>
      <c r="AI35863" t="s">
        <v>26</v>
      </c>
      <c r="AJ35863" t="s">
        <v>46</v>
      </c>
      <c r="AK35863">
        <v>65000</v>
      </c>
      <c r="AL35863" t="s">
        <v>4064</v>
      </c>
      <c r="AM35863" s="1">
        <v>40848</v>
      </c>
      <c r="AN35863" t="s">
        <v>8</v>
      </c>
      <c r="AO35863" t="s">
        <v>9</v>
      </c>
      <c r="AP35863" t="s">
        <v>69860</v>
      </c>
      <c r="AQ35863" t="s">
        <v>11</v>
      </c>
      <c r="AR35863" t="s">
        <v>69861</v>
      </c>
      <c r="AS35863" t="s">
        <v>672</v>
      </c>
      <c r="AT35863" t="s">
        <v>228</v>
      </c>
      <c r="AU35863">
        <v>14.1</v>
      </c>
      <c r="AV35863">
        <v>2011</v>
      </c>
      <c r="AW35863" s="3"/>
    </row>
    <row r="35864" spans="1:49" hidden="1" x14ac:dyDescent="0.35">
      <c r="A35864">
        <v>1008864</v>
      </c>
      <c r="B35864">
        <v>0</v>
      </c>
      <c r="C35864" s="1">
        <v>37803</v>
      </c>
      <c r="D35864">
        <v>1</v>
      </c>
      <c r="E35864">
        <v>0</v>
      </c>
      <c r="F35864">
        <v>0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75815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X35864" s="1">
        <v>42401</v>
      </c>
      <c r="Y35864">
        <v>1235580</v>
      </c>
      <c r="Z35864">
        <v>6000</v>
      </c>
      <c r="AA35864">
        <v>6000</v>
      </c>
      <c r="AB35864" s="2">
        <v>6000</v>
      </c>
      <c r="AC35864" t="s">
        <v>1</v>
      </c>
      <c r="AD35864">
        <v>0.1242</v>
      </c>
      <c r="AE35864">
        <v>200.5</v>
      </c>
      <c r="AF35864" t="s">
        <v>2</v>
      </c>
      <c r="AG35864" t="s">
        <v>3</v>
      </c>
      <c r="AH35864" t="s">
        <v>69862</v>
      </c>
      <c r="AI35864" t="s">
        <v>57</v>
      </c>
      <c r="AJ35864" t="s">
        <v>6</v>
      </c>
      <c r="AK35864">
        <v>75000</v>
      </c>
      <c r="AL35864" t="s">
        <v>4064</v>
      </c>
      <c r="AM35864" s="1">
        <v>40848</v>
      </c>
      <c r="AN35864" t="s">
        <v>8</v>
      </c>
      <c r="AO35864" t="s">
        <v>9</v>
      </c>
      <c r="AP35864" t="s">
        <v>69863</v>
      </c>
      <c r="AQ35864" t="s">
        <v>216</v>
      </c>
      <c r="AR35864" t="s">
        <v>69864</v>
      </c>
      <c r="AS35864" t="s">
        <v>173</v>
      </c>
      <c r="AT35864" t="s">
        <v>174</v>
      </c>
      <c r="AU35864">
        <v>10.98</v>
      </c>
      <c r="AV35864">
        <v>2011</v>
      </c>
      <c r="AW35864" s="3"/>
    </row>
    <row r="35865" spans="1:49" hidden="1" x14ac:dyDescent="0.35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>
        <v>0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75815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X35865" s="1">
        <v>41944</v>
      </c>
      <c r="Y35865">
        <v>1218841</v>
      </c>
      <c r="Z35865">
        <v>4600</v>
      </c>
      <c r="AA35865">
        <v>4600</v>
      </c>
      <c r="AB35865" s="2">
        <v>4600</v>
      </c>
      <c r="AC35865" t="s">
        <v>1</v>
      </c>
      <c r="AD35865">
        <v>7.9000000000000001E-2</v>
      </c>
      <c r="AE35865">
        <v>143.94</v>
      </c>
      <c r="AF35865" t="s">
        <v>50</v>
      </c>
      <c r="AG35865" t="s">
        <v>103</v>
      </c>
      <c r="AH35865" t="s">
        <v>69865</v>
      </c>
      <c r="AI35865" t="s">
        <v>26</v>
      </c>
      <c r="AJ35865" t="s">
        <v>46</v>
      </c>
      <c r="AK35865">
        <v>30000</v>
      </c>
      <c r="AL35865" t="s">
        <v>4064</v>
      </c>
      <c r="AM35865" s="1">
        <v>40848</v>
      </c>
      <c r="AN35865" t="s">
        <v>8</v>
      </c>
      <c r="AO35865" t="s">
        <v>9</v>
      </c>
      <c r="AP35865" t="s">
        <v>4</v>
      </c>
      <c r="AQ35865" t="s">
        <v>19</v>
      </c>
      <c r="AR35865" t="s">
        <v>2338</v>
      </c>
      <c r="AS35865" t="s">
        <v>10579</v>
      </c>
      <c r="AT35865" t="s">
        <v>156</v>
      </c>
      <c r="AU35865">
        <v>16.52</v>
      </c>
      <c r="AV35865">
        <v>2011</v>
      </c>
      <c r="AW35865" s="3"/>
    </row>
    <row r="35866" spans="1:49" hidden="1" x14ac:dyDescent="0.35">
      <c r="A35866">
        <v>1008870</v>
      </c>
      <c r="B35866">
        <v>0</v>
      </c>
      <c r="C35866" s="1">
        <v>35765</v>
      </c>
      <c r="D35866">
        <v>1</v>
      </c>
      <c r="E35866">
        <v>0</v>
      </c>
      <c r="F35866">
        <v>0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75815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 s="1">
        <v>42491</v>
      </c>
      <c r="Y35866">
        <v>1235585</v>
      </c>
      <c r="Z35866">
        <v>16000</v>
      </c>
      <c r="AA35866">
        <v>16000</v>
      </c>
      <c r="AB35866" s="2">
        <v>16000</v>
      </c>
      <c r="AC35866" t="s">
        <v>92</v>
      </c>
      <c r="AD35866">
        <v>0.1242</v>
      </c>
      <c r="AE35866">
        <v>359.32</v>
      </c>
      <c r="AF35866" t="s">
        <v>2</v>
      </c>
      <c r="AG35866" t="s">
        <v>3</v>
      </c>
      <c r="AH35866" t="s">
        <v>14539</v>
      </c>
      <c r="AI35866" t="s">
        <v>26</v>
      </c>
      <c r="AJ35866" t="s">
        <v>6</v>
      </c>
      <c r="AK35866">
        <v>118000</v>
      </c>
      <c r="AL35866" t="s">
        <v>7</v>
      </c>
      <c r="AM35866" s="1">
        <v>40848</v>
      </c>
      <c r="AN35866" t="s">
        <v>45355</v>
      </c>
      <c r="AO35866" t="s">
        <v>9</v>
      </c>
      <c r="AP35866" t="s">
        <v>4</v>
      </c>
      <c r="AQ35866" t="s">
        <v>11</v>
      </c>
      <c r="AR35866" t="s">
        <v>69866</v>
      </c>
      <c r="AS35866" t="s">
        <v>1855</v>
      </c>
      <c r="AT35866" t="s">
        <v>208</v>
      </c>
      <c r="AU35866">
        <v>3.39</v>
      </c>
      <c r="AV35866">
        <v>2011</v>
      </c>
      <c r="AW35866" s="3">
        <v>42522</v>
      </c>
    </row>
    <row r="35867" spans="1:49" hidden="1" x14ac:dyDescent="0.35">
      <c r="A35867">
        <v>1008914</v>
      </c>
      <c r="B35867">
        <v>0</v>
      </c>
      <c r="C35867" s="1">
        <v>36404</v>
      </c>
      <c r="D35867">
        <v>1</v>
      </c>
      <c r="E35867">
        <v>0</v>
      </c>
      <c r="F35867">
        <v>0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75815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X35867" s="1">
        <v>42491</v>
      </c>
      <c r="Y35867">
        <v>1235632</v>
      </c>
      <c r="Z35867">
        <v>20000</v>
      </c>
      <c r="AA35867">
        <v>20000</v>
      </c>
      <c r="AB35867" s="2">
        <v>19993.739079999999</v>
      </c>
      <c r="AC35867" t="s">
        <v>1</v>
      </c>
      <c r="AD35867">
        <v>8.8999999999999996E-2</v>
      </c>
      <c r="AE35867">
        <v>635.07000000000005</v>
      </c>
      <c r="AF35867" t="s">
        <v>50</v>
      </c>
      <c r="AG35867" t="s">
        <v>51</v>
      </c>
      <c r="AH35867" t="s">
        <v>13082</v>
      </c>
      <c r="AI35867" t="s">
        <v>26</v>
      </c>
      <c r="AJ35867" t="s">
        <v>6</v>
      </c>
      <c r="AK35867">
        <v>121000</v>
      </c>
      <c r="AL35867" t="s">
        <v>7</v>
      </c>
      <c r="AM35867" s="1">
        <v>40848</v>
      </c>
      <c r="AN35867" t="s">
        <v>8</v>
      </c>
      <c r="AO35867" t="s">
        <v>9</v>
      </c>
      <c r="AP35867" t="s">
        <v>69867</v>
      </c>
      <c r="AQ35867" t="s">
        <v>11</v>
      </c>
      <c r="AR35867" t="s">
        <v>69868</v>
      </c>
      <c r="AS35867" t="s">
        <v>371</v>
      </c>
      <c r="AT35867" t="s">
        <v>264</v>
      </c>
      <c r="AU35867">
        <v>12.62</v>
      </c>
      <c r="AV35867">
        <v>2011</v>
      </c>
      <c r="AW35867" s="3"/>
    </row>
    <row r="35868" spans="1:49" hidden="1" x14ac:dyDescent="0.35">
      <c r="A35868">
        <v>1008915</v>
      </c>
      <c r="B35868">
        <v>0</v>
      </c>
      <c r="C35868" s="1">
        <v>34700</v>
      </c>
      <c r="D35868">
        <v>3</v>
      </c>
      <c r="E35868">
        <v>0</v>
      </c>
      <c r="F35868">
        <v>0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75815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X35868" s="1">
        <v>41609</v>
      </c>
      <c r="Y35868">
        <v>1235633</v>
      </c>
      <c r="Z35868">
        <v>25000</v>
      </c>
      <c r="AA35868">
        <v>25000</v>
      </c>
      <c r="AB35868" s="2">
        <v>25000</v>
      </c>
      <c r="AC35868" t="s">
        <v>1</v>
      </c>
      <c r="AD35868">
        <v>0.16769999999999999</v>
      </c>
      <c r="AE35868">
        <v>888.46</v>
      </c>
      <c r="AF35868" t="s">
        <v>54</v>
      </c>
      <c r="AG35868" t="s">
        <v>55</v>
      </c>
      <c r="AH35868" t="s">
        <v>69869</v>
      </c>
      <c r="AI35868" t="s">
        <v>26</v>
      </c>
      <c r="AJ35868" t="s">
        <v>46</v>
      </c>
      <c r="AK35868">
        <v>90000</v>
      </c>
      <c r="AL35868" t="s">
        <v>7</v>
      </c>
      <c r="AM35868" s="1">
        <v>40848</v>
      </c>
      <c r="AN35868" t="s">
        <v>58</v>
      </c>
      <c r="AO35868" t="s">
        <v>9</v>
      </c>
      <c r="AP35868" t="s">
        <v>69870</v>
      </c>
      <c r="AQ35868" t="s">
        <v>11</v>
      </c>
      <c r="AR35868" t="s">
        <v>468</v>
      </c>
      <c r="AS35868" t="s">
        <v>919</v>
      </c>
      <c r="AT35868" t="s">
        <v>264</v>
      </c>
      <c r="AU35868">
        <v>20.69</v>
      </c>
      <c r="AV35868">
        <v>2011</v>
      </c>
      <c r="AW35868" s="3"/>
    </row>
    <row r="35869" spans="1:49" hidden="1" x14ac:dyDescent="0.35">
      <c r="A35869">
        <v>1008958</v>
      </c>
      <c r="B35869">
        <v>0</v>
      </c>
      <c r="C35869" s="1">
        <v>33970</v>
      </c>
      <c r="D35869">
        <v>0</v>
      </c>
      <c r="E35869">
        <v>0</v>
      </c>
      <c r="F35869">
        <v>0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75815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X35869" s="1">
        <v>41944</v>
      </c>
      <c r="Y35869">
        <v>1235685</v>
      </c>
      <c r="Z35869">
        <v>28000</v>
      </c>
      <c r="AA35869">
        <v>28000</v>
      </c>
      <c r="AB35869" s="2">
        <v>27975</v>
      </c>
      <c r="AC35869" t="s">
        <v>1</v>
      </c>
      <c r="AD35869">
        <v>6.6199999999999995E-2</v>
      </c>
      <c r="AE35869">
        <v>859.71</v>
      </c>
      <c r="AF35869" t="s">
        <v>50</v>
      </c>
      <c r="AG35869" t="s">
        <v>180</v>
      </c>
      <c r="AH35869" t="s">
        <v>69871</v>
      </c>
      <c r="AI35869" t="s">
        <v>41</v>
      </c>
      <c r="AJ35869" t="s">
        <v>46</v>
      </c>
      <c r="AK35869">
        <v>300000</v>
      </c>
      <c r="AL35869" t="s">
        <v>7</v>
      </c>
      <c r="AM35869" s="1">
        <v>40848</v>
      </c>
      <c r="AN35869" t="s">
        <v>8</v>
      </c>
      <c r="AO35869" t="s">
        <v>9</v>
      </c>
      <c r="AP35869" t="s">
        <v>69872</v>
      </c>
      <c r="AQ35869" t="s">
        <v>78</v>
      </c>
      <c r="AR35869" t="s">
        <v>2131</v>
      </c>
      <c r="AS35869" t="s">
        <v>2059</v>
      </c>
      <c r="AT35869" t="s">
        <v>1262</v>
      </c>
      <c r="AU35869">
        <v>5.59</v>
      </c>
      <c r="AV35869">
        <v>2011</v>
      </c>
      <c r="AW35869" s="3"/>
    </row>
    <row r="35870" spans="1:49" hidden="1" x14ac:dyDescent="0.35">
      <c r="A35870">
        <v>1008959</v>
      </c>
      <c r="B35870">
        <v>0</v>
      </c>
      <c r="C35870" s="1">
        <v>38412</v>
      </c>
      <c r="D35870">
        <v>1</v>
      </c>
      <c r="E35870">
        <v>0</v>
      </c>
      <c r="F35870">
        <v>0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75815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X35870" s="1">
        <v>42125</v>
      </c>
      <c r="Y35870">
        <v>1235686</v>
      </c>
      <c r="Z35870">
        <v>13000</v>
      </c>
      <c r="AA35870">
        <v>13000</v>
      </c>
      <c r="AB35870" s="2">
        <v>13000</v>
      </c>
      <c r="AC35870" t="s">
        <v>1</v>
      </c>
      <c r="AD35870">
        <v>9.9099999999999994E-2</v>
      </c>
      <c r="AE35870">
        <v>418.93</v>
      </c>
      <c r="AF35870" t="s">
        <v>2</v>
      </c>
      <c r="AG35870" t="s">
        <v>63</v>
      </c>
      <c r="AH35870" t="s">
        <v>69873</v>
      </c>
      <c r="AI35870" t="s">
        <v>57</v>
      </c>
      <c r="AJ35870" t="s">
        <v>6</v>
      </c>
      <c r="AK35870">
        <v>37000</v>
      </c>
      <c r="AL35870" t="s">
        <v>4064</v>
      </c>
      <c r="AM35870" s="1">
        <v>40848</v>
      </c>
      <c r="AN35870" t="s">
        <v>8</v>
      </c>
      <c r="AO35870" t="s">
        <v>9</v>
      </c>
      <c r="AP35870" t="s">
        <v>69874</v>
      </c>
      <c r="AQ35870" t="s">
        <v>11</v>
      </c>
      <c r="AR35870" t="s">
        <v>69875</v>
      </c>
      <c r="AS35870" t="s">
        <v>465</v>
      </c>
      <c r="AT35870" t="s">
        <v>228</v>
      </c>
      <c r="AU35870">
        <v>23.71</v>
      </c>
      <c r="AV35870">
        <v>2011</v>
      </c>
      <c r="AW35870" s="3"/>
    </row>
    <row r="35871" spans="1:49" hidden="1" x14ac:dyDescent="0.35">
      <c r="A35871">
        <v>1009008</v>
      </c>
      <c r="B35871">
        <v>0</v>
      </c>
      <c r="C35871" s="1">
        <v>34547</v>
      </c>
      <c r="D35871">
        <v>0</v>
      </c>
      <c r="E35871">
        <v>0</v>
      </c>
      <c r="F35871">
        <v>0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75815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X35871" s="1">
        <v>41944</v>
      </c>
      <c r="Y35871">
        <v>1235509</v>
      </c>
      <c r="Z35871">
        <v>7000</v>
      </c>
      <c r="AA35871">
        <v>7000</v>
      </c>
      <c r="AB35871" s="2">
        <v>6750</v>
      </c>
      <c r="AC35871" t="s">
        <v>1</v>
      </c>
      <c r="AD35871">
        <v>7.9000000000000001E-2</v>
      </c>
      <c r="AE35871">
        <v>219.04</v>
      </c>
      <c r="AF35871" t="s">
        <v>50</v>
      </c>
      <c r="AG35871" t="s">
        <v>103</v>
      </c>
      <c r="AH35871" t="s">
        <v>4654</v>
      </c>
      <c r="AI35871" t="s">
        <v>26</v>
      </c>
      <c r="AJ35871" t="s">
        <v>46</v>
      </c>
      <c r="AK35871">
        <v>75000</v>
      </c>
      <c r="AL35871" t="s">
        <v>4064</v>
      </c>
      <c r="AM35871" s="1">
        <v>40848</v>
      </c>
      <c r="AN35871" t="s">
        <v>8</v>
      </c>
      <c r="AO35871" t="s">
        <v>9</v>
      </c>
      <c r="AP35871" t="s">
        <v>4</v>
      </c>
      <c r="AQ35871" t="s">
        <v>11</v>
      </c>
      <c r="AR35871" t="s">
        <v>167</v>
      </c>
      <c r="AS35871" t="s">
        <v>371</v>
      </c>
      <c r="AT35871" t="s">
        <v>264</v>
      </c>
      <c r="AU35871">
        <v>12.61</v>
      </c>
      <c r="AV35871">
        <v>2011</v>
      </c>
      <c r="AW35871" s="3"/>
    </row>
    <row r="35872" spans="1:49" hidden="1" x14ac:dyDescent="0.35">
      <c r="A35872">
        <v>1009012</v>
      </c>
      <c r="B35872">
        <v>0</v>
      </c>
      <c r="C35872" s="1">
        <v>33756</v>
      </c>
      <c r="D35872">
        <v>1</v>
      </c>
      <c r="E35872">
        <v>0</v>
      </c>
      <c r="F35872">
        <v>0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75815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X35872" s="1">
        <v>41153</v>
      </c>
      <c r="Y35872">
        <v>1235713</v>
      </c>
      <c r="Z35872">
        <v>18225</v>
      </c>
      <c r="AA35872">
        <v>18225</v>
      </c>
      <c r="AB35872" s="2">
        <v>18200</v>
      </c>
      <c r="AC35872" t="s">
        <v>92</v>
      </c>
      <c r="AD35872">
        <v>0.1991</v>
      </c>
      <c r="AE35872">
        <v>481.94</v>
      </c>
      <c r="AF35872" t="s">
        <v>140</v>
      </c>
      <c r="AG35872" t="s">
        <v>141</v>
      </c>
      <c r="AH35872" t="s">
        <v>4</v>
      </c>
      <c r="AI35872" t="s">
        <v>214</v>
      </c>
      <c r="AJ35872" t="s">
        <v>46</v>
      </c>
      <c r="AK35872">
        <v>58000</v>
      </c>
      <c r="AL35872" t="s">
        <v>7</v>
      </c>
      <c r="AM35872" s="1">
        <v>40878</v>
      </c>
      <c r="AN35872" t="s">
        <v>58</v>
      </c>
      <c r="AO35872" t="s">
        <v>9</v>
      </c>
      <c r="AP35872" t="s">
        <v>4</v>
      </c>
      <c r="AQ35872" t="s">
        <v>19</v>
      </c>
      <c r="AR35872" t="s">
        <v>17109</v>
      </c>
      <c r="AS35872" t="s">
        <v>487</v>
      </c>
      <c r="AT35872" t="s">
        <v>488</v>
      </c>
      <c r="AU35872">
        <v>24.66</v>
      </c>
      <c r="AV35872">
        <v>2011</v>
      </c>
      <c r="AW35872" s="3"/>
    </row>
    <row r="35873" spans="1:49" hidden="1" x14ac:dyDescent="0.35">
      <c r="A35873">
        <v>1009024</v>
      </c>
      <c r="B35873">
        <v>0</v>
      </c>
      <c r="C35873" s="1">
        <v>30042</v>
      </c>
      <c r="D35873">
        <v>1</v>
      </c>
      <c r="E35873">
        <v>0</v>
      </c>
      <c r="F35873">
        <v>0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75815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 s="1">
        <v>42491</v>
      </c>
      <c r="Y35873">
        <v>1235725</v>
      </c>
      <c r="Z35873">
        <v>12000</v>
      </c>
      <c r="AA35873">
        <v>12000</v>
      </c>
      <c r="AB35873" s="2">
        <v>12000</v>
      </c>
      <c r="AC35873" t="s">
        <v>92</v>
      </c>
      <c r="AD35873">
        <v>0.1527</v>
      </c>
      <c r="AE35873">
        <v>287.19</v>
      </c>
      <c r="AF35873" t="s">
        <v>23</v>
      </c>
      <c r="AG35873" t="s">
        <v>86</v>
      </c>
      <c r="AH35873" t="s">
        <v>69876</v>
      </c>
      <c r="AI35873" t="s">
        <v>170</v>
      </c>
      <c r="AJ35873" t="s">
        <v>6</v>
      </c>
      <c r="AK35873">
        <v>48000</v>
      </c>
      <c r="AL35873" t="s">
        <v>17</v>
      </c>
      <c r="AM35873" s="1">
        <v>40848</v>
      </c>
      <c r="AN35873" t="s">
        <v>45355</v>
      </c>
      <c r="AO35873" t="s">
        <v>9</v>
      </c>
      <c r="AP35873" t="s">
        <v>69877</v>
      </c>
      <c r="AQ35873" t="s">
        <v>19</v>
      </c>
      <c r="AR35873" t="s">
        <v>1393</v>
      </c>
      <c r="AS35873" t="s">
        <v>327</v>
      </c>
      <c r="AT35873" t="s">
        <v>131</v>
      </c>
      <c r="AU35873">
        <v>11.65</v>
      </c>
      <c r="AV35873">
        <v>2011</v>
      </c>
      <c r="AW35873" s="3">
        <v>42522</v>
      </c>
    </row>
    <row r="35874" spans="1:49" hidden="1" x14ac:dyDescent="0.35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>
        <v>0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75815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X35874" s="1">
        <v>42401</v>
      </c>
      <c r="Y35874">
        <v>1235765</v>
      </c>
      <c r="Z35874">
        <v>5000</v>
      </c>
      <c r="AA35874">
        <v>5000</v>
      </c>
      <c r="AB35874" s="2">
        <v>5000</v>
      </c>
      <c r="AC35874" t="s">
        <v>1</v>
      </c>
      <c r="AD35874">
        <v>0.16769999999999999</v>
      </c>
      <c r="AE35874">
        <v>177.7</v>
      </c>
      <c r="AF35874" t="s">
        <v>54</v>
      </c>
      <c r="AG35874" t="s">
        <v>55</v>
      </c>
      <c r="AH35874" t="s">
        <v>3144</v>
      </c>
      <c r="AI35874" t="s">
        <v>170</v>
      </c>
      <c r="AJ35874" t="s">
        <v>6</v>
      </c>
      <c r="AK35874">
        <v>90000</v>
      </c>
      <c r="AL35874" t="s">
        <v>17</v>
      </c>
      <c r="AM35874" s="1">
        <v>40848</v>
      </c>
      <c r="AN35874" t="s">
        <v>8</v>
      </c>
      <c r="AO35874" t="s">
        <v>9</v>
      </c>
      <c r="AP35874" t="s">
        <v>4</v>
      </c>
      <c r="AQ35874" t="s">
        <v>11</v>
      </c>
      <c r="AR35874" t="s">
        <v>468</v>
      </c>
      <c r="AS35874" t="s">
        <v>1037</v>
      </c>
      <c r="AT35874" t="s">
        <v>14</v>
      </c>
      <c r="AU35874">
        <v>10.67</v>
      </c>
      <c r="AV35874">
        <v>2011</v>
      </c>
      <c r="AW35874" s="3"/>
    </row>
    <row r="35875" spans="1:49" hidden="1" x14ac:dyDescent="0.35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>
        <v>0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75815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X35875" s="1">
        <v>42491</v>
      </c>
      <c r="Y35875">
        <v>1235787</v>
      </c>
      <c r="Z35875">
        <v>5225</v>
      </c>
      <c r="AA35875">
        <v>5225</v>
      </c>
      <c r="AB35875" s="2">
        <v>5225</v>
      </c>
      <c r="AC35875" t="s">
        <v>1</v>
      </c>
      <c r="AD35875">
        <v>9.9099999999999994E-2</v>
      </c>
      <c r="AE35875">
        <v>168.38</v>
      </c>
      <c r="AF35875" t="s">
        <v>2</v>
      </c>
      <c r="AG35875" t="s">
        <v>63</v>
      </c>
      <c r="AH35875" t="s">
        <v>69878</v>
      </c>
      <c r="AI35875" t="s">
        <v>57</v>
      </c>
      <c r="AJ35875" t="s">
        <v>46</v>
      </c>
      <c r="AK35875">
        <v>55000</v>
      </c>
      <c r="AL35875" t="s">
        <v>7</v>
      </c>
      <c r="AM35875" s="1">
        <v>40848</v>
      </c>
      <c r="AN35875" t="s">
        <v>8</v>
      </c>
      <c r="AO35875" t="s">
        <v>9</v>
      </c>
      <c r="AP35875" t="s">
        <v>4</v>
      </c>
      <c r="AQ35875" t="s">
        <v>19</v>
      </c>
      <c r="AR35875" t="s">
        <v>69879</v>
      </c>
      <c r="AS35875" t="s">
        <v>647</v>
      </c>
      <c r="AT35875" t="s">
        <v>228</v>
      </c>
      <c r="AU35875">
        <v>23.08</v>
      </c>
      <c r="AV35875">
        <v>2011</v>
      </c>
      <c r="AW35875" s="3"/>
    </row>
    <row r="35876" spans="1:49" hidden="1" x14ac:dyDescent="0.35">
      <c r="A35876">
        <v>1009098</v>
      </c>
      <c r="B35876">
        <v>0</v>
      </c>
      <c r="C35876" s="1">
        <v>32843</v>
      </c>
      <c r="D35876">
        <v>2</v>
      </c>
      <c r="E35876">
        <v>0</v>
      </c>
      <c r="F35876">
        <v>0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75815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X35876" s="1">
        <v>42430</v>
      </c>
      <c r="Y35876">
        <v>1235804</v>
      </c>
      <c r="Z35876">
        <v>7200</v>
      </c>
      <c r="AA35876">
        <v>7200</v>
      </c>
      <c r="AB35876" s="2">
        <v>7200</v>
      </c>
      <c r="AC35876" t="s">
        <v>1</v>
      </c>
      <c r="AD35876">
        <v>0.1527</v>
      </c>
      <c r="AE35876">
        <v>250.55</v>
      </c>
      <c r="AF35876" t="s">
        <v>23</v>
      </c>
      <c r="AG35876" t="s">
        <v>86</v>
      </c>
      <c r="AH35876" t="s">
        <v>4</v>
      </c>
      <c r="AI35876" t="s">
        <v>5781</v>
      </c>
      <c r="AJ35876" t="s">
        <v>6</v>
      </c>
      <c r="AK35876">
        <v>30000</v>
      </c>
      <c r="AL35876" t="s">
        <v>7</v>
      </c>
      <c r="AM35876" s="1">
        <v>40848</v>
      </c>
      <c r="AN35876" t="s">
        <v>8</v>
      </c>
      <c r="AO35876" t="s">
        <v>9</v>
      </c>
      <c r="AP35876" t="s">
        <v>4</v>
      </c>
      <c r="AQ35876" t="s">
        <v>11</v>
      </c>
      <c r="AR35876" t="s">
        <v>468</v>
      </c>
      <c r="AS35876" t="s">
        <v>7451</v>
      </c>
      <c r="AT35876" t="s">
        <v>22</v>
      </c>
      <c r="AU35876">
        <v>21.16</v>
      </c>
      <c r="AV35876">
        <v>2011</v>
      </c>
      <c r="AW35876" s="3"/>
    </row>
    <row r="35877" spans="1:49" hidden="1" x14ac:dyDescent="0.35">
      <c r="A35877">
        <v>1009106</v>
      </c>
      <c r="B35877">
        <v>0</v>
      </c>
      <c r="C35877" s="1">
        <v>34731</v>
      </c>
      <c r="D35877">
        <v>1</v>
      </c>
      <c r="E35877">
        <v>0</v>
      </c>
      <c r="F35877">
        <v>0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75815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X35877" s="1">
        <v>42339</v>
      </c>
      <c r="Y35877">
        <v>1235814</v>
      </c>
      <c r="Z35877">
        <v>1000</v>
      </c>
      <c r="AA35877">
        <v>1000</v>
      </c>
      <c r="AB35877" s="2">
        <v>1000</v>
      </c>
      <c r="AC35877" t="s">
        <v>1</v>
      </c>
      <c r="AD35877">
        <v>9.9099999999999994E-2</v>
      </c>
      <c r="AE35877">
        <v>32.229999999999997</v>
      </c>
      <c r="AF35877" t="s">
        <v>2</v>
      </c>
      <c r="AG35877" t="s">
        <v>63</v>
      </c>
      <c r="AH35877" t="s">
        <v>38178</v>
      </c>
      <c r="AI35877" t="s">
        <v>26</v>
      </c>
      <c r="AJ35877" t="s">
        <v>6</v>
      </c>
      <c r="AK35877">
        <v>74000</v>
      </c>
      <c r="AL35877" t="s">
        <v>4064</v>
      </c>
      <c r="AM35877" s="1">
        <v>40848</v>
      </c>
      <c r="AN35877" t="s">
        <v>8</v>
      </c>
      <c r="AO35877" t="s">
        <v>9</v>
      </c>
      <c r="AP35877" t="s">
        <v>4</v>
      </c>
      <c r="AQ35877" t="s">
        <v>148</v>
      </c>
      <c r="AR35877" t="s">
        <v>69880</v>
      </c>
      <c r="AS35877" t="s">
        <v>394</v>
      </c>
      <c r="AT35877" t="s">
        <v>14</v>
      </c>
      <c r="AU35877">
        <v>10.33</v>
      </c>
      <c r="AV35877">
        <v>2011</v>
      </c>
      <c r="AW35877" s="3"/>
    </row>
    <row r="35878" spans="1:49" hidden="1" x14ac:dyDescent="0.35">
      <c r="A35878">
        <v>1009120</v>
      </c>
      <c r="B35878">
        <v>0</v>
      </c>
      <c r="C35878" s="1">
        <v>37530</v>
      </c>
      <c r="D35878">
        <v>0</v>
      </c>
      <c r="E35878">
        <v>0</v>
      </c>
      <c r="F35878">
        <v>0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75815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X35878" s="1">
        <v>42491</v>
      </c>
      <c r="Y35878">
        <v>1235829</v>
      </c>
      <c r="Z35878">
        <v>4200</v>
      </c>
      <c r="AA35878">
        <v>4200</v>
      </c>
      <c r="AB35878" s="2">
        <v>4200</v>
      </c>
      <c r="AC35878" t="s">
        <v>1</v>
      </c>
      <c r="AD35878">
        <v>9.9099999999999994E-2</v>
      </c>
      <c r="AE35878">
        <v>135.35</v>
      </c>
      <c r="AF35878" t="s">
        <v>2</v>
      </c>
      <c r="AG35878" t="s">
        <v>63</v>
      </c>
      <c r="AH35878" t="s">
        <v>69881</v>
      </c>
      <c r="AI35878" t="s">
        <v>41</v>
      </c>
      <c r="AJ35878" t="s">
        <v>27</v>
      </c>
      <c r="AK35878">
        <v>50000</v>
      </c>
      <c r="AL35878" t="s">
        <v>17</v>
      </c>
      <c r="AM35878" s="1">
        <v>40848</v>
      </c>
      <c r="AN35878" t="s">
        <v>8</v>
      </c>
      <c r="AO35878" t="s">
        <v>9</v>
      </c>
      <c r="AP35878" t="s">
        <v>4</v>
      </c>
      <c r="AQ35878" t="s">
        <v>11</v>
      </c>
      <c r="AR35878" t="s">
        <v>69882</v>
      </c>
      <c r="AS35878" t="s">
        <v>7362</v>
      </c>
      <c r="AT35878" t="s">
        <v>547</v>
      </c>
      <c r="AU35878">
        <v>6.36</v>
      </c>
      <c r="AV35878">
        <v>2011</v>
      </c>
      <c r="AW35878" s="3"/>
    </row>
    <row r="35879" spans="1:49" hidden="1" x14ac:dyDescent="0.35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>
        <v>0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75815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X35879" s="1">
        <v>42125</v>
      </c>
      <c r="Y35879">
        <v>1235849</v>
      </c>
      <c r="Z35879">
        <v>17000</v>
      </c>
      <c r="AA35879">
        <v>17000</v>
      </c>
      <c r="AB35879" s="2">
        <v>16750</v>
      </c>
      <c r="AC35879" t="s">
        <v>92</v>
      </c>
      <c r="AD35879">
        <v>8.8999999999999996E-2</v>
      </c>
      <c r="AE35879">
        <v>352.07</v>
      </c>
      <c r="AF35879" t="s">
        <v>50</v>
      </c>
      <c r="AG35879" t="s">
        <v>51</v>
      </c>
      <c r="AH35879" t="s">
        <v>69883</v>
      </c>
      <c r="AI35879" t="s">
        <v>65</v>
      </c>
      <c r="AJ35879" t="s">
        <v>6</v>
      </c>
      <c r="AK35879">
        <v>36300</v>
      </c>
      <c r="AL35879" t="s">
        <v>17</v>
      </c>
      <c r="AM35879" s="1">
        <v>40848</v>
      </c>
      <c r="AN35879" t="s">
        <v>8</v>
      </c>
      <c r="AO35879" t="s">
        <v>9</v>
      </c>
      <c r="AP35879" t="s">
        <v>69884</v>
      </c>
      <c r="AQ35879" t="s">
        <v>11</v>
      </c>
      <c r="AR35879" t="s">
        <v>1536</v>
      </c>
      <c r="AS35879" t="s">
        <v>1748</v>
      </c>
      <c r="AT35879" t="s">
        <v>14</v>
      </c>
      <c r="AU35879">
        <v>7.47</v>
      </c>
      <c r="AV35879">
        <v>2011</v>
      </c>
      <c r="AW35879" s="3"/>
    </row>
    <row r="35880" spans="1:49" hidden="1" x14ac:dyDescent="0.35">
      <c r="A35880">
        <v>1009147</v>
      </c>
      <c r="B35880">
        <v>0</v>
      </c>
      <c r="C35880" s="1">
        <v>36831</v>
      </c>
      <c r="D35880">
        <v>1</v>
      </c>
      <c r="E35880">
        <v>0</v>
      </c>
      <c r="F35880">
        <v>0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75815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X35880" s="1">
        <v>42125</v>
      </c>
      <c r="Y35880">
        <v>1235859</v>
      </c>
      <c r="Z35880">
        <v>20000</v>
      </c>
      <c r="AA35880">
        <v>20000</v>
      </c>
      <c r="AB35880" s="2">
        <v>20000</v>
      </c>
      <c r="AC35880" t="s">
        <v>1</v>
      </c>
      <c r="AD35880">
        <v>0.1171</v>
      </c>
      <c r="AE35880">
        <v>661.52</v>
      </c>
      <c r="AF35880" t="s">
        <v>2</v>
      </c>
      <c r="AG35880" t="s">
        <v>39</v>
      </c>
      <c r="AH35880" t="s">
        <v>69885</v>
      </c>
      <c r="AI35880" t="s">
        <v>214</v>
      </c>
      <c r="AJ35880" t="s">
        <v>6</v>
      </c>
      <c r="AK35880">
        <v>80700</v>
      </c>
      <c r="AL35880" t="s">
        <v>7</v>
      </c>
      <c r="AM35880" s="1">
        <v>40848</v>
      </c>
      <c r="AN35880" t="s">
        <v>8</v>
      </c>
      <c r="AO35880" t="s">
        <v>9</v>
      </c>
      <c r="AP35880" t="s">
        <v>4</v>
      </c>
      <c r="AQ35880" t="s">
        <v>11</v>
      </c>
      <c r="AR35880" t="s">
        <v>69886</v>
      </c>
      <c r="AS35880" t="s">
        <v>2528</v>
      </c>
      <c r="AT35880" t="s">
        <v>14</v>
      </c>
      <c r="AU35880">
        <v>13.67</v>
      </c>
      <c r="AV35880">
        <v>2011</v>
      </c>
      <c r="AW35880" s="3"/>
    </row>
    <row r="35881" spans="1:49" hidden="1" x14ac:dyDescent="0.35">
      <c r="A35881">
        <v>1009152</v>
      </c>
      <c r="B35881">
        <v>0</v>
      </c>
      <c r="C35881" s="1">
        <v>34973</v>
      </c>
      <c r="D35881">
        <v>1</v>
      </c>
      <c r="E35881">
        <v>0</v>
      </c>
      <c r="F35881">
        <v>0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75815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X35881" s="1">
        <v>41548</v>
      </c>
      <c r="Y35881">
        <v>1235866</v>
      </c>
      <c r="Z35881">
        <v>30000</v>
      </c>
      <c r="AA35881">
        <v>30000</v>
      </c>
      <c r="AB35881" s="2">
        <v>30000</v>
      </c>
      <c r="AC35881" t="s">
        <v>1</v>
      </c>
      <c r="AD35881">
        <v>0.14269999999999999</v>
      </c>
      <c r="AE35881">
        <v>1029.27</v>
      </c>
      <c r="AF35881" t="s">
        <v>23</v>
      </c>
      <c r="AG35881" t="s">
        <v>24</v>
      </c>
      <c r="AH35881" t="s">
        <v>69887</v>
      </c>
      <c r="AI35881" t="s">
        <v>41</v>
      </c>
      <c r="AJ35881" t="s">
        <v>46</v>
      </c>
      <c r="AK35881">
        <v>60000</v>
      </c>
      <c r="AL35881" t="s">
        <v>7</v>
      </c>
      <c r="AM35881" s="1">
        <v>40848</v>
      </c>
      <c r="AN35881" t="s">
        <v>8</v>
      </c>
      <c r="AO35881" t="s">
        <v>9</v>
      </c>
      <c r="AP35881" t="s">
        <v>4</v>
      </c>
      <c r="AQ35881" t="s">
        <v>11</v>
      </c>
      <c r="AR35881" t="s">
        <v>468</v>
      </c>
      <c r="AS35881" t="s">
        <v>26026</v>
      </c>
      <c r="AT35881" t="s">
        <v>4004</v>
      </c>
      <c r="AU35881">
        <v>17.8</v>
      </c>
      <c r="AV35881">
        <v>2011</v>
      </c>
      <c r="AW35881" s="3"/>
    </row>
    <row r="35882" spans="1:49" hidden="1" x14ac:dyDescent="0.35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>
        <v>0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75815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X35882" s="1">
        <v>42309</v>
      </c>
      <c r="Y35882">
        <v>1235867</v>
      </c>
      <c r="Z35882">
        <v>14500</v>
      </c>
      <c r="AA35882">
        <v>14500</v>
      </c>
      <c r="AB35882" s="2">
        <v>14250</v>
      </c>
      <c r="AC35882" t="s">
        <v>1</v>
      </c>
      <c r="AD35882">
        <v>0.1065</v>
      </c>
      <c r="AE35882">
        <v>472.32</v>
      </c>
      <c r="AF35882" t="s">
        <v>2</v>
      </c>
      <c r="AG35882" t="s">
        <v>175</v>
      </c>
      <c r="AH35882" t="s">
        <v>69888</v>
      </c>
      <c r="AI35882" t="s">
        <v>26</v>
      </c>
      <c r="AJ35882" t="s">
        <v>46</v>
      </c>
      <c r="AK35882">
        <v>54000</v>
      </c>
      <c r="AL35882" t="s">
        <v>7</v>
      </c>
      <c r="AM35882" s="1">
        <v>40848</v>
      </c>
      <c r="AN35882" t="s">
        <v>8</v>
      </c>
      <c r="AO35882" t="s">
        <v>9</v>
      </c>
      <c r="AP35882" t="s">
        <v>4</v>
      </c>
      <c r="AQ35882" t="s">
        <v>11</v>
      </c>
      <c r="AR35882" t="s">
        <v>468</v>
      </c>
      <c r="AS35882" t="s">
        <v>739</v>
      </c>
      <c r="AT35882" t="s">
        <v>228</v>
      </c>
      <c r="AU35882">
        <v>19.04</v>
      </c>
      <c r="AV35882">
        <v>2011</v>
      </c>
      <c r="AW35882" s="3"/>
    </row>
    <row r="35883" spans="1:49" hidden="1" x14ac:dyDescent="0.35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>
        <v>0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75815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X35883" s="1">
        <v>41944</v>
      </c>
      <c r="Y35883">
        <v>1235698</v>
      </c>
      <c r="Z35883">
        <v>5000</v>
      </c>
      <c r="AA35883">
        <v>5000</v>
      </c>
      <c r="AB35883" s="2">
        <v>5000</v>
      </c>
      <c r="AC35883" t="s">
        <v>1</v>
      </c>
      <c r="AD35883">
        <v>7.51E-2</v>
      </c>
      <c r="AE35883">
        <v>155.56</v>
      </c>
      <c r="AF35883" t="s">
        <v>50</v>
      </c>
      <c r="AG35883" t="s">
        <v>108</v>
      </c>
      <c r="AH35883" t="s">
        <v>69889</v>
      </c>
      <c r="AI35883" t="s">
        <v>65</v>
      </c>
      <c r="AJ35883" t="s">
        <v>27</v>
      </c>
      <c r="AK35883">
        <v>15000</v>
      </c>
      <c r="AL35883" t="s">
        <v>17</v>
      </c>
      <c r="AM35883" s="1">
        <v>40848</v>
      </c>
      <c r="AN35883" t="s">
        <v>8</v>
      </c>
      <c r="AO35883" t="s">
        <v>9</v>
      </c>
      <c r="AP35883" t="s">
        <v>69890</v>
      </c>
      <c r="AQ35883" t="s">
        <v>11</v>
      </c>
      <c r="AR35883" t="s">
        <v>69891</v>
      </c>
      <c r="AS35883" t="s">
        <v>2640</v>
      </c>
      <c r="AT35883" t="s">
        <v>102</v>
      </c>
      <c r="AU35883">
        <v>15.44</v>
      </c>
      <c r="AV35883">
        <v>2011</v>
      </c>
      <c r="AW35883" s="3"/>
    </row>
    <row r="35884" spans="1:49" hidden="1" x14ac:dyDescent="0.35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>
        <v>0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75815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X35884" s="1">
        <v>42491</v>
      </c>
      <c r="Y35884">
        <v>1235917</v>
      </c>
      <c r="Z35884">
        <v>15000</v>
      </c>
      <c r="AA35884">
        <v>15000</v>
      </c>
      <c r="AB35884" s="2">
        <v>15000</v>
      </c>
      <c r="AC35884" t="s">
        <v>1</v>
      </c>
      <c r="AD35884">
        <v>0.13489999999999999</v>
      </c>
      <c r="AE35884">
        <v>508.96</v>
      </c>
      <c r="AF35884" t="s">
        <v>23</v>
      </c>
      <c r="AG35884" t="s">
        <v>119</v>
      </c>
      <c r="AH35884" t="s">
        <v>69892</v>
      </c>
      <c r="AI35884" t="s">
        <v>26</v>
      </c>
      <c r="AJ35884" t="s">
        <v>46</v>
      </c>
      <c r="AK35884">
        <v>112000</v>
      </c>
      <c r="AL35884" t="s">
        <v>4064</v>
      </c>
      <c r="AM35884" s="1">
        <v>40848</v>
      </c>
      <c r="AN35884" t="s">
        <v>8</v>
      </c>
      <c r="AO35884" t="s">
        <v>9</v>
      </c>
      <c r="AP35884" t="s">
        <v>4</v>
      </c>
      <c r="AQ35884" t="s">
        <v>11</v>
      </c>
      <c r="AR35884" t="s">
        <v>2286</v>
      </c>
      <c r="AS35884" t="s">
        <v>1394</v>
      </c>
      <c r="AT35884" t="s">
        <v>75</v>
      </c>
      <c r="AU35884">
        <v>15.9</v>
      </c>
      <c r="AV35884">
        <v>2011</v>
      </c>
      <c r="AW35884" s="3"/>
    </row>
    <row r="35885" spans="1:49" hidden="1" x14ac:dyDescent="0.35">
      <c r="A35885">
        <v>1009193</v>
      </c>
      <c r="B35885">
        <v>0</v>
      </c>
      <c r="C35885" s="1">
        <v>34213</v>
      </c>
      <c r="D35885">
        <v>1</v>
      </c>
      <c r="E35885">
        <v>0</v>
      </c>
      <c r="F35885">
        <v>0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75815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X35885" s="1">
        <v>41548</v>
      </c>
      <c r="Y35885">
        <v>1235923</v>
      </c>
      <c r="Z35885">
        <v>28000</v>
      </c>
      <c r="AA35885">
        <v>28000</v>
      </c>
      <c r="AB35885" s="2">
        <v>28000</v>
      </c>
      <c r="AC35885" t="s">
        <v>92</v>
      </c>
      <c r="AD35885">
        <v>0.1991</v>
      </c>
      <c r="AE35885">
        <v>740.43</v>
      </c>
      <c r="AF35885" t="s">
        <v>140</v>
      </c>
      <c r="AG35885" t="s">
        <v>141</v>
      </c>
      <c r="AH35885" t="s">
        <v>69893</v>
      </c>
      <c r="AI35885" t="s">
        <v>26</v>
      </c>
      <c r="AJ35885" t="s">
        <v>6</v>
      </c>
      <c r="AK35885">
        <v>100000</v>
      </c>
      <c r="AL35885" t="s">
        <v>4064</v>
      </c>
      <c r="AM35885" s="1">
        <v>40848</v>
      </c>
      <c r="AN35885" t="s">
        <v>8</v>
      </c>
      <c r="AO35885" t="s">
        <v>9</v>
      </c>
      <c r="AP35885" t="s">
        <v>69894</v>
      </c>
      <c r="AQ35885" t="s">
        <v>11</v>
      </c>
      <c r="AR35885" t="s">
        <v>288</v>
      </c>
      <c r="AS35885" t="s">
        <v>418</v>
      </c>
      <c r="AT35885" t="s">
        <v>69</v>
      </c>
      <c r="AU35885">
        <v>17.3</v>
      </c>
      <c r="AV35885">
        <v>2011</v>
      </c>
      <c r="AW35885" s="3"/>
    </row>
    <row r="35886" spans="1:49" hidden="1" x14ac:dyDescent="0.35">
      <c r="A35886">
        <v>1009213</v>
      </c>
      <c r="B35886">
        <v>0</v>
      </c>
      <c r="C35886" s="1">
        <v>33420</v>
      </c>
      <c r="D35886">
        <v>0</v>
      </c>
      <c r="E35886">
        <v>81</v>
      </c>
      <c r="F35886">
        <v>0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75815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X35886" s="1">
        <v>42430</v>
      </c>
      <c r="Y35886">
        <v>1235945</v>
      </c>
      <c r="Z35886">
        <v>5375</v>
      </c>
      <c r="AA35886">
        <v>5375</v>
      </c>
      <c r="AB35886" s="2">
        <v>5375</v>
      </c>
      <c r="AC35886" t="s">
        <v>1</v>
      </c>
      <c r="AD35886">
        <v>8.8999999999999996E-2</v>
      </c>
      <c r="AE35886">
        <v>170.68</v>
      </c>
      <c r="AF35886" t="s">
        <v>50</v>
      </c>
      <c r="AG35886" t="s">
        <v>51</v>
      </c>
      <c r="AH35886" t="s">
        <v>69895</v>
      </c>
      <c r="AI35886" t="s">
        <v>34</v>
      </c>
      <c r="AJ35886" t="s">
        <v>46</v>
      </c>
      <c r="AK35886">
        <v>54000</v>
      </c>
      <c r="AL35886" t="s">
        <v>4064</v>
      </c>
      <c r="AM35886" s="1">
        <v>40848</v>
      </c>
      <c r="AN35886" t="s">
        <v>8</v>
      </c>
      <c r="AO35886" t="s">
        <v>9</v>
      </c>
      <c r="AP35886" t="s">
        <v>69896</v>
      </c>
      <c r="AQ35886" t="s">
        <v>148</v>
      </c>
      <c r="AR35886" t="s">
        <v>1068</v>
      </c>
      <c r="AS35886" t="s">
        <v>2411</v>
      </c>
      <c r="AT35886" t="s">
        <v>14</v>
      </c>
      <c r="AU35886">
        <v>19.89</v>
      </c>
      <c r="AV35886">
        <v>2011</v>
      </c>
      <c r="AW35886" s="3"/>
    </row>
    <row r="35887" spans="1:49" hidden="1" x14ac:dyDescent="0.35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75815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X35887" s="1">
        <v>42005</v>
      </c>
      <c r="Y35887">
        <v>1235946</v>
      </c>
      <c r="Z35887">
        <v>12000</v>
      </c>
      <c r="AA35887">
        <v>12000</v>
      </c>
      <c r="AB35887" s="2">
        <v>11750</v>
      </c>
      <c r="AC35887" t="s">
        <v>1</v>
      </c>
      <c r="AD35887">
        <v>9.9099999999999994E-2</v>
      </c>
      <c r="AE35887">
        <v>386.7</v>
      </c>
      <c r="AF35887" t="s">
        <v>2</v>
      </c>
      <c r="AG35887" t="s">
        <v>63</v>
      </c>
      <c r="AH35887" t="s">
        <v>5663</v>
      </c>
      <c r="AI35887" t="s">
        <v>26</v>
      </c>
      <c r="AJ35887" t="s">
        <v>46</v>
      </c>
      <c r="AK35887">
        <v>63150</v>
      </c>
      <c r="AL35887" t="s">
        <v>7</v>
      </c>
      <c r="AM35887" s="1">
        <v>40848</v>
      </c>
      <c r="AN35887" t="s">
        <v>8</v>
      </c>
      <c r="AO35887" t="s">
        <v>9</v>
      </c>
      <c r="AP35887" t="s">
        <v>69897</v>
      </c>
      <c r="AQ35887" t="s">
        <v>11</v>
      </c>
      <c r="AR35887" t="s">
        <v>43894</v>
      </c>
      <c r="AS35887" t="s">
        <v>2422</v>
      </c>
      <c r="AT35887" t="s">
        <v>174</v>
      </c>
      <c r="AU35887">
        <v>6.69</v>
      </c>
      <c r="AV35887">
        <v>2011</v>
      </c>
      <c r="AW35887" s="3"/>
    </row>
    <row r="35888" spans="1:49" hidden="1" x14ac:dyDescent="0.35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>
        <v>0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75815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X35888" s="1">
        <v>42278</v>
      </c>
      <c r="Y35888">
        <v>1235958</v>
      </c>
      <c r="Z35888">
        <v>9500</v>
      </c>
      <c r="AA35888">
        <v>9500</v>
      </c>
      <c r="AB35888" s="2">
        <v>9500</v>
      </c>
      <c r="AC35888" t="s">
        <v>1</v>
      </c>
      <c r="AD35888">
        <v>0.1171</v>
      </c>
      <c r="AE35888">
        <v>314.23</v>
      </c>
      <c r="AF35888" t="s">
        <v>2</v>
      </c>
      <c r="AG35888" t="s">
        <v>39</v>
      </c>
      <c r="AH35888" t="s">
        <v>69898</v>
      </c>
      <c r="AI35888" t="s">
        <v>57</v>
      </c>
      <c r="AJ35888" t="s">
        <v>6</v>
      </c>
      <c r="AK35888">
        <v>46000</v>
      </c>
      <c r="AL35888" t="s">
        <v>7</v>
      </c>
      <c r="AM35888" s="1">
        <v>40848</v>
      </c>
      <c r="AN35888" t="s">
        <v>8</v>
      </c>
      <c r="AO35888" t="s">
        <v>9</v>
      </c>
      <c r="AP35888" t="s">
        <v>69899</v>
      </c>
      <c r="AQ35888" t="s">
        <v>19</v>
      </c>
      <c r="AR35888" t="s">
        <v>480</v>
      </c>
      <c r="AS35888" t="s">
        <v>327</v>
      </c>
      <c r="AT35888" t="s">
        <v>131</v>
      </c>
      <c r="AU35888">
        <v>8.5299999999999994</v>
      </c>
      <c r="AV35888">
        <v>2011</v>
      </c>
      <c r="AW35888" s="3"/>
    </row>
    <row r="35889" spans="1:49" hidden="1" x14ac:dyDescent="0.35">
      <c r="A35889">
        <v>1009249</v>
      </c>
      <c r="B35889">
        <v>0</v>
      </c>
      <c r="C35889" s="1">
        <v>36526</v>
      </c>
      <c r="D35889">
        <v>0</v>
      </c>
      <c r="E35889">
        <v>0</v>
      </c>
      <c r="F35889">
        <v>0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75815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X35889" s="1">
        <v>42248</v>
      </c>
      <c r="Y35889">
        <v>1235982</v>
      </c>
      <c r="Z35889">
        <v>14125</v>
      </c>
      <c r="AA35889">
        <v>14125</v>
      </c>
      <c r="AB35889" s="2">
        <v>14125</v>
      </c>
      <c r="AC35889" t="s">
        <v>92</v>
      </c>
      <c r="AD35889">
        <v>0.19420000000000001</v>
      </c>
      <c r="AE35889">
        <v>369.69</v>
      </c>
      <c r="AF35889" t="s">
        <v>140</v>
      </c>
      <c r="AG35889" t="s">
        <v>931</v>
      </c>
      <c r="AH35889" t="s">
        <v>63493</v>
      </c>
      <c r="AI35889" t="s">
        <v>65</v>
      </c>
      <c r="AJ35889" t="s">
        <v>46</v>
      </c>
      <c r="AK35889">
        <v>55000</v>
      </c>
      <c r="AL35889" t="s">
        <v>7</v>
      </c>
      <c r="AM35889" s="1">
        <v>40848</v>
      </c>
      <c r="AN35889" t="s">
        <v>8</v>
      </c>
      <c r="AO35889" t="s">
        <v>9</v>
      </c>
      <c r="AP35889" t="s">
        <v>4</v>
      </c>
      <c r="AQ35889" t="s">
        <v>11</v>
      </c>
      <c r="AR35889" t="s">
        <v>26916</v>
      </c>
      <c r="AS35889" t="s">
        <v>937</v>
      </c>
      <c r="AT35889" t="s">
        <v>228</v>
      </c>
      <c r="AU35889">
        <v>23.32</v>
      </c>
      <c r="AV35889">
        <v>2011</v>
      </c>
      <c r="AW35889" s="3"/>
    </row>
    <row r="35890" spans="1:49" hidden="1" x14ac:dyDescent="0.35">
      <c r="A35890">
        <v>1009277</v>
      </c>
      <c r="B35890">
        <v>0</v>
      </c>
      <c r="C35890" s="1">
        <v>38657</v>
      </c>
      <c r="D35890">
        <v>0</v>
      </c>
      <c r="E35890">
        <v>0</v>
      </c>
      <c r="F35890">
        <v>0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75815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X35890" s="1">
        <v>41944</v>
      </c>
      <c r="Y35890">
        <v>1236014</v>
      </c>
      <c r="Z35890">
        <v>3000</v>
      </c>
      <c r="AA35890">
        <v>3000</v>
      </c>
      <c r="AB35890" s="2">
        <v>3000</v>
      </c>
      <c r="AC35890" t="s">
        <v>1</v>
      </c>
      <c r="AD35890">
        <v>0.17580000000000001</v>
      </c>
      <c r="AE35890">
        <v>107.83</v>
      </c>
      <c r="AF35890" t="s">
        <v>54</v>
      </c>
      <c r="AG35890" t="s">
        <v>161</v>
      </c>
      <c r="AH35890" t="s">
        <v>69900</v>
      </c>
      <c r="AI35890" t="s">
        <v>65</v>
      </c>
      <c r="AJ35890" t="s">
        <v>6</v>
      </c>
      <c r="AK35890">
        <v>60000</v>
      </c>
      <c r="AL35890" t="s">
        <v>17</v>
      </c>
      <c r="AM35890" s="1">
        <v>40848</v>
      </c>
      <c r="AN35890" t="s">
        <v>8</v>
      </c>
      <c r="AO35890" t="s">
        <v>9</v>
      </c>
      <c r="AP35890" t="s">
        <v>4</v>
      </c>
      <c r="AQ35890" t="s">
        <v>702</v>
      </c>
      <c r="AR35890" t="s">
        <v>3669</v>
      </c>
      <c r="AS35890" t="s">
        <v>500</v>
      </c>
      <c r="AT35890" t="s">
        <v>156</v>
      </c>
      <c r="AU35890">
        <v>11.48</v>
      </c>
      <c r="AV35890">
        <v>2011</v>
      </c>
      <c r="AW35890" s="3"/>
    </row>
    <row r="35891" spans="1:49" hidden="1" x14ac:dyDescent="0.35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>
        <v>0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75815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X35891" s="1">
        <v>42461</v>
      </c>
      <c r="Y35891">
        <v>1236028</v>
      </c>
      <c r="Z35891">
        <v>6000</v>
      </c>
      <c r="AA35891">
        <v>6000</v>
      </c>
      <c r="AB35891" s="2">
        <v>6000</v>
      </c>
      <c r="AC35891" t="s">
        <v>1</v>
      </c>
      <c r="AD35891">
        <v>0.1527</v>
      </c>
      <c r="AE35891">
        <v>208.79</v>
      </c>
      <c r="AF35891" t="s">
        <v>23</v>
      </c>
      <c r="AG35891" t="s">
        <v>86</v>
      </c>
      <c r="AH35891" t="s">
        <v>69901</v>
      </c>
      <c r="AI35891" t="s">
        <v>143</v>
      </c>
      <c r="AJ35891" t="s">
        <v>6</v>
      </c>
      <c r="AK35891">
        <v>60000</v>
      </c>
      <c r="AL35891" t="s">
        <v>17</v>
      </c>
      <c r="AM35891" s="1">
        <v>40848</v>
      </c>
      <c r="AN35891" t="s">
        <v>8</v>
      </c>
      <c r="AO35891" t="s">
        <v>9</v>
      </c>
      <c r="AP35891" t="s">
        <v>69902</v>
      </c>
      <c r="AQ35891" t="s">
        <v>11</v>
      </c>
      <c r="AR35891" t="s">
        <v>69903</v>
      </c>
      <c r="AS35891" t="s">
        <v>2878</v>
      </c>
      <c r="AT35891" t="s">
        <v>1490</v>
      </c>
      <c r="AU35891">
        <v>19.36</v>
      </c>
      <c r="AV35891">
        <v>2011</v>
      </c>
      <c r="AW35891" s="3"/>
    </row>
    <row r="35892" spans="1:49" hidden="1" x14ac:dyDescent="0.35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>
        <v>0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75815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X35892" s="1">
        <v>41395</v>
      </c>
      <c r="Y35892">
        <v>1236034</v>
      </c>
      <c r="Z35892">
        <v>10000</v>
      </c>
      <c r="AA35892">
        <v>10000</v>
      </c>
      <c r="AB35892" s="2">
        <v>10000</v>
      </c>
      <c r="AC35892" t="s">
        <v>1</v>
      </c>
      <c r="AD35892">
        <v>0.12690000000000001</v>
      </c>
      <c r="AE35892">
        <v>335.45</v>
      </c>
      <c r="AF35892" t="s">
        <v>2</v>
      </c>
      <c r="AG35892" t="s">
        <v>15</v>
      </c>
      <c r="AH35892" t="s">
        <v>69904</v>
      </c>
      <c r="AI35892" t="s">
        <v>57</v>
      </c>
      <c r="AJ35892" t="s">
        <v>6</v>
      </c>
      <c r="AK35892">
        <v>40000</v>
      </c>
      <c r="AL35892" t="s">
        <v>17</v>
      </c>
      <c r="AM35892" s="1">
        <v>40848</v>
      </c>
      <c r="AN35892" t="s">
        <v>58</v>
      </c>
      <c r="AO35892" t="s">
        <v>9</v>
      </c>
      <c r="AP35892" t="s">
        <v>69905</v>
      </c>
      <c r="AQ35892" t="s">
        <v>19</v>
      </c>
      <c r="AR35892" t="s">
        <v>4969</v>
      </c>
      <c r="AS35892" t="s">
        <v>1000</v>
      </c>
      <c r="AT35892" t="s">
        <v>14</v>
      </c>
      <c r="AU35892">
        <v>16.53</v>
      </c>
      <c r="AV35892">
        <v>2011</v>
      </c>
      <c r="AW35892" s="3"/>
    </row>
    <row r="35893" spans="1:49" hidden="1" x14ac:dyDescent="0.35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>
        <v>0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75815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X35893" s="1">
        <v>41883</v>
      </c>
      <c r="Y35893">
        <v>1236041</v>
      </c>
      <c r="Z35893">
        <v>20000</v>
      </c>
      <c r="AA35893">
        <v>20000</v>
      </c>
      <c r="AB35893" s="2">
        <v>19975</v>
      </c>
      <c r="AC35893" t="s">
        <v>92</v>
      </c>
      <c r="AD35893">
        <v>0.17580000000000001</v>
      </c>
      <c r="AE35893">
        <v>503.32</v>
      </c>
      <c r="AF35893" t="s">
        <v>54</v>
      </c>
      <c r="AG35893" t="s">
        <v>161</v>
      </c>
      <c r="AH35893" t="s">
        <v>69906</v>
      </c>
      <c r="AI35893" t="s">
        <v>200</v>
      </c>
      <c r="AJ35893" t="s">
        <v>46</v>
      </c>
      <c r="AK35893">
        <v>94000</v>
      </c>
      <c r="AL35893" t="s">
        <v>4064</v>
      </c>
      <c r="AM35893" s="1">
        <v>40848</v>
      </c>
      <c r="AN35893" t="s">
        <v>58</v>
      </c>
      <c r="AO35893" t="s">
        <v>9</v>
      </c>
      <c r="AP35893" t="s">
        <v>69907</v>
      </c>
      <c r="AQ35893" t="s">
        <v>112</v>
      </c>
      <c r="AR35893" t="s">
        <v>13467</v>
      </c>
      <c r="AS35893" t="s">
        <v>2723</v>
      </c>
      <c r="AT35893" t="s">
        <v>1498</v>
      </c>
      <c r="AU35893">
        <v>8.3699999999999992</v>
      </c>
      <c r="AV35893">
        <v>2011</v>
      </c>
      <c r="AW35893" s="3"/>
    </row>
    <row r="35894" spans="1:49" hidden="1" x14ac:dyDescent="0.35">
      <c r="A35894">
        <v>1009315</v>
      </c>
      <c r="B35894">
        <v>0</v>
      </c>
      <c r="C35894" s="1">
        <v>34578</v>
      </c>
      <c r="D35894">
        <v>0</v>
      </c>
      <c r="E35894">
        <v>0</v>
      </c>
      <c r="F35894">
        <v>0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75815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X35894" s="1">
        <v>42064</v>
      </c>
      <c r="Y35894">
        <v>1236059</v>
      </c>
      <c r="Z35894">
        <v>5750</v>
      </c>
      <c r="AA35894">
        <v>5750</v>
      </c>
      <c r="AB35894" s="2">
        <v>5500</v>
      </c>
      <c r="AC35894" t="s">
        <v>92</v>
      </c>
      <c r="AD35894">
        <v>8.8999999999999996E-2</v>
      </c>
      <c r="AE35894">
        <v>119.09</v>
      </c>
      <c r="AF35894" t="s">
        <v>50</v>
      </c>
      <c r="AG35894" t="s">
        <v>51</v>
      </c>
      <c r="AH35894" t="s">
        <v>69908</v>
      </c>
      <c r="AI35894" t="s">
        <v>214</v>
      </c>
      <c r="AJ35894" t="s">
        <v>46</v>
      </c>
      <c r="AK35894">
        <v>72000</v>
      </c>
      <c r="AL35894" t="s">
        <v>17</v>
      </c>
      <c r="AM35894" s="1">
        <v>40848</v>
      </c>
      <c r="AN35894" t="s">
        <v>8</v>
      </c>
      <c r="AO35894" t="s">
        <v>9</v>
      </c>
      <c r="AP35894" t="s">
        <v>4</v>
      </c>
      <c r="AQ35894" t="s">
        <v>11</v>
      </c>
      <c r="AR35894" t="s">
        <v>47783</v>
      </c>
      <c r="AS35894" t="s">
        <v>1622</v>
      </c>
      <c r="AT35894" t="s">
        <v>14</v>
      </c>
      <c r="AU35894">
        <v>21.82</v>
      </c>
      <c r="AV35894">
        <v>2011</v>
      </c>
      <c r="AW35894" s="3"/>
    </row>
    <row r="35895" spans="1:49" hidden="1" x14ac:dyDescent="0.35">
      <c r="A35895">
        <v>1009320</v>
      </c>
      <c r="B35895">
        <v>0</v>
      </c>
      <c r="C35895" s="1">
        <v>38808</v>
      </c>
      <c r="D35895">
        <v>0</v>
      </c>
      <c r="E35895">
        <v>0</v>
      </c>
      <c r="F35895">
        <v>0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75815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X35895" s="1">
        <v>41275</v>
      </c>
      <c r="Y35895">
        <v>1236064</v>
      </c>
      <c r="Z35895">
        <v>24400</v>
      </c>
      <c r="AA35895">
        <v>24400</v>
      </c>
      <c r="AB35895" s="2">
        <v>24150</v>
      </c>
      <c r="AC35895" t="s">
        <v>1</v>
      </c>
      <c r="AD35895">
        <v>8.8999999999999996E-2</v>
      </c>
      <c r="AE35895">
        <v>774.78</v>
      </c>
      <c r="AF35895" t="s">
        <v>50</v>
      </c>
      <c r="AG35895" t="s">
        <v>51</v>
      </c>
      <c r="AH35895" t="s">
        <v>4</v>
      </c>
      <c r="AI35895" t="s">
        <v>34</v>
      </c>
      <c r="AJ35895" t="s">
        <v>46</v>
      </c>
      <c r="AK35895">
        <v>90000</v>
      </c>
      <c r="AL35895" t="s">
        <v>4064</v>
      </c>
      <c r="AM35895" s="1">
        <v>40848</v>
      </c>
      <c r="AN35895" t="s">
        <v>8</v>
      </c>
      <c r="AO35895" t="s">
        <v>9</v>
      </c>
      <c r="AP35895" t="s">
        <v>4</v>
      </c>
      <c r="AQ35895" t="s">
        <v>11</v>
      </c>
      <c r="AR35895" t="s">
        <v>69909</v>
      </c>
      <c r="AS35895" t="s">
        <v>1682</v>
      </c>
      <c r="AT35895" t="s">
        <v>14</v>
      </c>
      <c r="AU35895">
        <v>2.4300000000000002</v>
      </c>
      <c r="AV35895">
        <v>2011</v>
      </c>
      <c r="AW35895" s="3"/>
    </row>
    <row r="35896" spans="1:49" hidden="1" x14ac:dyDescent="0.35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>
        <v>0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75815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 s="1">
        <v>42491</v>
      </c>
      <c r="Y35896">
        <v>1236093</v>
      </c>
      <c r="Z35896">
        <v>16000</v>
      </c>
      <c r="AA35896">
        <v>16000</v>
      </c>
      <c r="AB35896" s="2">
        <v>15750</v>
      </c>
      <c r="AC35896" t="s">
        <v>92</v>
      </c>
      <c r="AD35896">
        <v>0.13489999999999999</v>
      </c>
      <c r="AE35896">
        <v>368.08</v>
      </c>
      <c r="AF35896" t="s">
        <v>23</v>
      </c>
      <c r="AG35896" t="s">
        <v>119</v>
      </c>
      <c r="AH35896" t="s">
        <v>69910</v>
      </c>
      <c r="AI35896" t="s">
        <v>26</v>
      </c>
      <c r="AJ35896" t="s">
        <v>46</v>
      </c>
      <c r="AK35896">
        <v>96000</v>
      </c>
      <c r="AL35896" t="s">
        <v>4064</v>
      </c>
      <c r="AM35896" s="1">
        <v>40848</v>
      </c>
      <c r="AN35896" t="s">
        <v>45355</v>
      </c>
      <c r="AO35896" t="s">
        <v>9</v>
      </c>
      <c r="AP35896" t="s">
        <v>4</v>
      </c>
      <c r="AQ35896" t="s">
        <v>11</v>
      </c>
      <c r="AR35896" t="s">
        <v>468</v>
      </c>
      <c r="AS35896" t="s">
        <v>2352</v>
      </c>
      <c r="AT35896" t="s">
        <v>14</v>
      </c>
      <c r="AU35896">
        <v>4.67</v>
      </c>
      <c r="AV35896">
        <v>2011</v>
      </c>
      <c r="AW35896" s="3">
        <v>42522</v>
      </c>
    </row>
    <row r="35897" spans="1:49" hidden="1" x14ac:dyDescent="0.35">
      <c r="A35897">
        <v>1009373</v>
      </c>
      <c r="B35897">
        <v>0</v>
      </c>
      <c r="C35897" s="1">
        <v>34759</v>
      </c>
      <c r="D35897">
        <v>0</v>
      </c>
      <c r="E35897">
        <v>0</v>
      </c>
      <c r="F35897">
        <v>0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75815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X35897" s="1">
        <v>41944</v>
      </c>
      <c r="Y35897">
        <v>1235893</v>
      </c>
      <c r="Z35897">
        <v>10000</v>
      </c>
      <c r="AA35897">
        <v>10000</v>
      </c>
      <c r="AB35897" s="2">
        <v>9925</v>
      </c>
      <c r="AC35897" t="s">
        <v>1</v>
      </c>
      <c r="AD35897">
        <v>6.0299999999999999E-2</v>
      </c>
      <c r="AE35897">
        <v>304.36</v>
      </c>
      <c r="AF35897" t="s">
        <v>50</v>
      </c>
      <c r="AG35897" t="s">
        <v>446</v>
      </c>
      <c r="AH35897" t="s">
        <v>69911</v>
      </c>
      <c r="AI35897" t="s">
        <v>143</v>
      </c>
      <c r="AJ35897" t="s">
        <v>46</v>
      </c>
      <c r="AK35897">
        <v>67200</v>
      </c>
      <c r="AL35897" t="s">
        <v>4064</v>
      </c>
      <c r="AM35897" s="1">
        <v>40848</v>
      </c>
      <c r="AN35897" t="s">
        <v>8</v>
      </c>
      <c r="AO35897" t="s">
        <v>9</v>
      </c>
      <c r="AP35897" t="s">
        <v>4</v>
      </c>
      <c r="AQ35897" t="s">
        <v>72</v>
      </c>
      <c r="AR35897" t="s">
        <v>38386</v>
      </c>
      <c r="AS35897" t="s">
        <v>207</v>
      </c>
      <c r="AT35897" t="s">
        <v>208</v>
      </c>
      <c r="AU35897">
        <v>15.34</v>
      </c>
      <c r="AV35897">
        <v>2011</v>
      </c>
      <c r="AW35897" s="3"/>
    </row>
    <row r="35898" spans="1:49" hidden="1" x14ac:dyDescent="0.35">
      <c r="A35898">
        <v>1009387</v>
      </c>
      <c r="B35898">
        <v>0</v>
      </c>
      <c r="C35898" s="1">
        <v>35217</v>
      </c>
      <c r="D35898">
        <v>2</v>
      </c>
      <c r="E35898">
        <v>0</v>
      </c>
      <c r="F35898">
        <v>0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75815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X35898" s="1">
        <v>41944</v>
      </c>
      <c r="Y35898">
        <v>1235908</v>
      </c>
      <c r="Z35898">
        <v>13000</v>
      </c>
      <c r="AA35898">
        <v>13000</v>
      </c>
      <c r="AB35898" s="2">
        <v>13000</v>
      </c>
      <c r="AC35898" t="s">
        <v>1</v>
      </c>
      <c r="AD35898">
        <v>0.1527</v>
      </c>
      <c r="AE35898">
        <v>452.38</v>
      </c>
      <c r="AF35898" t="s">
        <v>23</v>
      </c>
      <c r="AG35898" t="s">
        <v>86</v>
      </c>
      <c r="AH35898" t="s">
        <v>69912</v>
      </c>
      <c r="AI35898" t="s">
        <v>143</v>
      </c>
      <c r="AJ35898" t="s">
        <v>46</v>
      </c>
      <c r="AK35898">
        <v>62000</v>
      </c>
      <c r="AL35898" t="s">
        <v>7</v>
      </c>
      <c r="AM35898" s="1">
        <v>40848</v>
      </c>
      <c r="AN35898" t="s">
        <v>8</v>
      </c>
      <c r="AO35898" t="s">
        <v>9</v>
      </c>
      <c r="AP35898" t="s">
        <v>4</v>
      </c>
      <c r="AQ35898" t="s">
        <v>148</v>
      </c>
      <c r="AR35898" t="s">
        <v>16873</v>
      </c>
      <c r="AS35898" t="s">
        <v>3290</v>
      </c>
      <c r="AT35898" t="s">
        <v>2081</v>
      </c>
      <c r="AU35898">
        <v>9.1199999999999992</v>
      </c>
      <c r="AV35898">
        <v>2011</v>
      </c>
      <c r="AW35898" s="3"/>
    </row>
    <row r="35899" spans="1:49" hidden="1" x14ac:dyDescent="0.35">
      <c r="A35899">
        <v>1009392</v>
      </c>
      <c r="B35899">
        <v>0</v>
      </c>
      <c r="C35899" s="1">
        <v>38261</v>
      </c>
      <c r="D35899">
        <v>0</v>
      </c>
      <c r="E35899">
        <v>0</v>
      </c>
      <c r="F35899">
        <v>0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75815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X35899" s="1">
        <v>42491</v>
      </c>
      <c r="Y35899">
        <v>1236113</v>
      </c>
      <c r="Z35899">
        <v>13000</v>
      </c>
      <c r="AA35899">
        <v>13000</v>
      </c>
      <c r="AB35899" s="2">
        <v>12750</v>
      </c>
      <c r="AC35899" t="s">
        <v>1</v>
      </c>
      <c r="AD35899">
        <v>0.1171</v>
      </c>
      <c r="AE35899">
        <v>429.99</v>
      </c>
      <c r="AF35899" t="s">
        <v>2</v>
      </c>
      <c r="AG35899" t="s">
        <v>39</v>
      </c>
      <c r="AH35899" t="s">
        <v>69913</v>
      </c>
      <c r="AI35899" t="s">
        <v>26</v>
      </c>
      <c r="AJ35899" t="s">
        <v>6</v>
      </c>
      <c r="AK35899">
        <v>120000</v>
      </c>
      <c r="AL35899" t="s">
        <v>4064</v>
      </c>
      <c r="AM35899" s="1">
        <v>40848</v>
      </c>
      <c r="AN35899" t="s">
        <v>8</v>
      </c>
      <c r="AO35899" t="s">
        <v>9</v>
      </c>
      <c r="AP35899" t="s">
        <v>69914</v>
      </c>
      <c r="AQ35899" t="s">
        <v>11</v>
      </c>
      <c r="AR35899" t="s">
        <v>69915</v>
      </c>
      <c r="AS35899" t="s">
        <v>629</v>
      </c>
      <c r="AT35899" t="s">
        <v>264</v>
      </c>
      <c r="AU35899">
        <v>3.41</v>
      </c>
      <c r="AV35899">
        <v>2011</v>
      </c>
      <c r="AW35899" s="3"/>
    </row>
    <row r="35900" spans="1:49" hidden="1" x14ac:dyDescent="0.35">
      <c r="A35900">
        <v>1009398</v>
      </c>
      <c r="B35900">
        <v>0</v>
      </c>
      <c r="C35900" s="1">
        <v>35309</v>
      </c>
      <c r="D35900">
        <v>2</v>
      </c>
      <c r="E35900">
        <v>0</v>
      </c>
      <c r="F35900">
        <v>0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75815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X35900" s="1">
        <v>42186</v>
      </c>
      <c r="Y35900">
        <v>1236120</v>
      </c>
      <c r="Z35900">
        <v>10000</v>
      </c>
      <c r="AA35900">
        <v>10000</v>
      </c>
      <c r="AB35900" s="2">
        <v>10000</v>
      </c>
      <c r="AC35900" t="s">
        <v>1</v>
      </c>
      <c r="AD35900">
        <v>6.6199999999999995E-2</v>
      </c>
      <c r="AE35900">
        <v>307.04000000000002</v>
      </c>
      <c r="AF35900" t="s">
        <v>50</v>
      </c>
      <c r="AG35900" t="s">
        <v>180</v>
      </c>
      <c r="AH35900" t="s">
        <v>4</v>
      </c>
      <c r="AI35900" t="s">
        <v>34</v>
      </c>
      <c r="AJ35900" t="s">
        <v>6</v>
      </c>
      <c r="AK35900">
        <v>54000</v>
      </c>
      <c r="AL35900" t="s">
        <v>7</v>
      </c>
      <c r="AM35900" s="1">
        <v>40848</v>
      </c>
      <c r="AN35900" t="s">
        <v>8</v>
      </c>
      <c r="AO35900" t="s">
        <v>9</v>
      </c>
      <c r="AP35900" t="s">
        <v>4</v>
      </c>
      <c r="AQ35900" t="s">
        <v>122</v>
      </c>
      <c r="AR35900" t="s">
        <v>69916</v>
      </c>
      <c r="AS35900" t="s">
        <v>1596</v>
      </c>
      <c r="AT35900" t="s">
        <v>208</v>
      </c>
      <c r="AU35900">
        <v>8.4</v>
      </c>
      <c r="AV35900">
        <v>2011</v>
      </c>
      <c r="AW35900" s="3"/>
    </row>
    <row r="35901" spans="1:49" hidden="1" x14ac:dyDescent="0.35">
      <c r="A35901">
        <v>1009413</v>
      </c>
      <c r="B35901">
        <v>0</v>
      </c>
      <c r="C35901" s="1">
        <v>34700</v>
      </c>
      <c r="D35901">
        <v>1</v>
      </c>
      <c r="E35901">
        <v>0</v>
      </c>
      <c r="F35901">
        <v>0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75815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X35901" s="1">
        <v>42491</v>
      </c>
      <c r="Y35901">
        <v>1236139</v>
      </c>
      <c r="Z35901">
        <v>21000</v>
      </c>
      <c r="AA35901">
        <v>21000</v>
      </c>
      <c r="AB35901" s="2">
        <v>20975</v>
      </c>
      <c r="AC35901" t="s">
        <v>92</v>
      </c>
      <c r="AD35901">
        <v>0.1825</v>
      </c>
      <c r="AE35901">
        <v>536.13</v>
      </c>
      <c r="AF35901" t="s">
        <v>54</v>
      </c>
      <c r="AG35901" t="s">
        <v>528</v>
      </c>
      <c r="AH35901" t="s">
        <v>4</v>
      </c>
      <c r="AI35901" t="s">
        <v>34</v>
      </c>
      <c r="AJ35901" t="s">
        <v>46</v>
      </c>
      <c r="AK35901">
        <v>100000</v>
      </c>
      <c r="AL35901" t="s">
        <v>7</v>
      </c>
      <c r="AM35901" s="1">
        <v>40848</v>
      </c>
      <c r="AN35901" t="s">
        <v>58</v>
      </c>
      <c r="AO35901" t="s">
        <v>9</v>
      </c>
      <c r="AP35901" t="s">
        <v>69917</v>
      </c>
      <c r="AQ35901" t="s">
        <v>112</v>
      </c>
      <c r="AR35901" t="s">
        <v>69918</v>
      </c>
      <c r="AS35901" t="s">
        <v>2997</v>
      </c>
      <c r="AT35901" t="s">
        <v>14</v>
      </c>
      <c r="AU35901">
        <v>13.31</v>
      </c>
      <c r="AV35901">
        <v>2011</v>
      </c>
      <c r="AW35901" s="3"/>
    </row>
    <row r="35902" spans="1:49" hidden="1" x14ac:dyDescent="0.35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>
        <v>0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75815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X35902" s="1">
        <v>42491</v>
      </c>
      <c r="Y35902">
        <v>1236142</v>
      </c>
      <c r="Z35902">
        <v>9600</v>
      </c>
      <c r="AA35902">
        <v>9600</v>
      </c>
      <c r="AB35902" s="2">
        <v>9600</v>
      </c>
      <c r="AC35902" t="s">
        <v>1</v>
      </c>
      <c r="AD35902">
        <v>7.9000000000000001E-2</v>
      </c>
      <c r="AE35902">
        <v>300.39</v>
      </c>
      <c r="AF35902" t="s">
        <v>50</v>
      </c>
      <c r="AG35902" t="s">
        <v>103</v>
      </c>
      <c r="AH35902" t="s">
        <v>69919</v>
      </c>
      <c r="AI35902" t="s">
        <v>143</v>
      </c>
      <c r="AJ35902" t="s">
        <v>27</v>
      </c>
      <c r="AK35902">
        <v>38000</v>
      </c>
      <c r="AL35902" t="s">
        <v>17</v>
      </c>
      <c r="AM35902" s="1">
        <v>40848</v>
      </c>
      <c r="AN35902" t="s">
        <v>8</v>
      </c>
      <c r="AO35902" t="s">
        <v>9</v>
      </c>
      <c r="AP35902" t="s">
        <v>69920</v>
      </c>
      <c r="AQ35902" t="s">
        <v>19</v>
      </c>
      <c r="AR35902" t="s">
        <v>2338</v>
      </c>
      <c r="AS35902" t="s">
        <v>80</v>
      </c>
      <c r="AT35902" t="s">
        <v>14</v>
      </c>
      <c r="AU35902">
        <v>3.35</v>
      </c>
      <c r="AV35902">
        <v>2011</v>
      </c>
      <c r="AW35902" s="3"/>
    </row>
    <row r="35903" spans="1:49" hidden="1" x14ac:dyDescent="0.35">
      <c r="A35903">
        <v>1009418</v>
      </c>
      <c r="B35903">
        <v>0</v>
      </c>
      <c r="C35903" s="1">
        <v>37530</v>
      </c>
      <c r="D35903">
        <v>1</v>
      </c>
      <c r="E35903">
        <v>0</v>
      </c>
      <c r="F35903">
        <v>0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75815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X35903" s="1">
        <v>42491</v>
      </c>
      <c r="Y35903">
        <v>1236144</v>
      </c>
      <c r="Z35903">
        <v>12000</v>
      </c>
      <c r="AA35903">
        <v>12000</v>
      </c>
      <c r="AB35903" s="2">
        <v>11990.998610000001</v>
      </c>
      <c r="AC35903" t="s">
        <v>1</v>
      </c>
      <c r="AD35903">
        <v>7.9000000000000001E-2</v>
      </c>
      <c r="AE35903">
        <v>375.49</v>
      </c>
      <c r="AF35903" t="s">
        <v>50</v>
      </c>
      <c r="AG35903" t="s">
        <v>103</v>
      </c>
      <c r="AH35903" t="s">
        <v>69921</v>
      </c>
      <c r="AI35903" t="s">
        <v>5</v>
      </c>
      <c r="AJ35903" t="s">
        <v>46</v>
      </c>
      <c r="AK35903">
        <v>50400</v>
      </c>
      <c r="AL35903" t="s">
        <v>4064</v>
      </c>
      <c r="AM35903" s="1">
        <v>40848</v>
      </c>
      <c r="AN35903" t="s">
        <v>8</v>
      </c>
      <c r="AO35903" t="s">
        <v>9</v>
      </c>
      <c r="AP35903" t="s">
        <v>69922</v>
      </c>
      <c r="AQ35903" t="s">
        <v>11</v>
      </c>
      <c r="AR35903" t="s">
        <v>28332</v>
      </c>
      <c r="AS35903" t="s">
        <v>1336</v>
      </c>
      <c r="AT35903" t="s">
        <v>14</v>
      </c>
      <c r="AU35903">
        <v>7.57</v>
      </c>
      <c r="AV35903">
        <v>2011</v>
      </c>
      <c r="AW35903" s="3"/>
    </row>
    <row r="35904" spans="1:49" hidden="1" x14ac:dyDescent="0.35">
      <c r="A35904">
        <v>1009419</v>
      </c>
      <c r="B35904">
        <v>0</v>
      </c>
      <c r="C35904" s="1">
        <v>30895</v>
      </c>
      <c r="D35904">
        <v>0</v>
      </c>
      <c r="E35904">
        <v>0</v>
      </c>
      <c r="F35904">
        <v>0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75815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 s="1">
        <v>42491</v>
      </c>
      <c r="Y35904">
        <v>1236145</v>
      </c>
      <c r="Z35904">
        <v>22400</v>
      </c>
      <c r="AA35904">
        <v>22400</v>
      </c>
      <c r="AB35904" s="2">
        <v>22100</v>
      </c>
      <c r="AC35904" t="s">
        <v>92</v>
      </c>
      <c r="AD35904">
        <v>0.1171</v>
      </c>
      <c r="AE35904">
        <v>495</v>
      </c>
      <c r="AF35904" t="s">
        <v>2</v>
      </c>
      <c r="AG35904" t="s">
        <v>39</v>
      </c>
      <c r="AH35904" t="s">
        <v>7099</v>
      </c>
      <c r="AI35904" t="s">
        <v>26</v>
      </c>
      <c r="AJ35904" t="s">
        <v>46</v>
      </c>
      <c r="AK35904">
        <v>106000</v>
      </c>
      <c r="AL35904" t="s">
        <v>7</v>
      </c>
      <c r="AM35904" s="1">
        <v>40848</v>
      </c>
      <c r="AN35904" t="s">
        <v>45355</v>
      </c>
      <c r="AO35904" t="s">
        <v>9</v>
      </c>
      <c r="AP35904" t="s">
        <v>69923</v>
      </c>
      <c r="AQ35904" t="s">
        <v>11</v>
      </c>
      <c r="AR35904" t="s">
        <v>69924</v>
      </c>
      <c r="AS35904" t="s">
        <v>7818</v>
      </c>
      <c r="AT35904" t="s">
        <v>2081</v>
      </c>
      <c r="AU35904">
        <v>29.25</v>
      </c>
      <c r="AV35904">
        <v>2011</v>
      </c>
      <c r="AW35904" s="3">
        <v>42522</v>
      </c>
    </row>
    <row r="35905" spans="1:49" hidden="1" x14ac:dyDescent="0.35">
      <c r="A35905">
        <v>1009453</v>
      </c>
      <c r="B35905">
        <v>0</v>
      </c>
      <c r="C35905" s="1">
        <v>37165</v>
      </c>
      <c r="D35905">
        <v>0</v>
      </c>
      <c r="E35905">
        <v>0</v>
      </c>
      <c r="F35905">
        <v>0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75815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X35905" s="1">
        <v>41030</v>
      </c>
      <c r="Y35905">
        <v>1236186</v>
      </c>
      <c r="Z35905">
        <v>25450</v>
      </c>
      <c r="AA35905">
        <v>25450</v>
      </c>
      <c r="AB35905" s="2">
        <v>25425</v>
      </c>
      <c r="AC35905" t="s">
        <v>92</v>
      </c>
      <c r="AD35905">
        <v>0.17580000000000001</v>
      </c>
      <c r="AE35905">
        <v>640.47</v>
      </c>
      <c r="AF35905" t="s">
        <v>54</v>
      </c>
      <c r="AG35905" t="s">
        <v>161</v>
      </c>
      <c r="AH35905" t="s">
        <v>69925</v>
      </c>
      <c r="AI35905" t="s">
        <v>5</v>
      </c>
      <c r="AJ35905" t="s">
        <v>6</v>
      </c>
      <c r="AK35905">
        <v>57000</v>
      </c>
      <c r="AL35905" t="s">
        <v>7</v>
      </c>
      <c r="AM35905" s="1">
        <v>40848</v>
      </c>
      <c r="AN35905" t="s">
        <v>58</v>
      </c>
      <c r="AO35905" t="s">
        <v>9</v>
      </c>
      <c r="AP35905" t="s">
        <v>69926</v>
      </c>
      <c r="AQ35905" t="s">
        <v>11</v>
      </c>
      <c r="AR35905" t="s">
        <v>69927</v>
      </c>
      <c r="AS35905" t="s">
        <v>8367</v>
      </c>
      <c r="AT35905" t="s">
        <v>533</v>
      </c>
      <c r="AU35905">
        <v>24.4</v>
      </c>
      <c r="AV35905">
        <v>2011</v>
      </c>
      <c r="AW35905" s="3"/>
    </row>
    <row r="35906" spans="1:49" hidden="1" x14ac:dyDescent="0.35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>
        <v>0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75815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 s="1">
        <v>42491</v>
      </c>
      <c r="Y35906">
        <v>1236212</v>
      </c>
      <c r="Z35906">
        <v>25000</v>
      </c>
      <c r="AA35906">
        <v>25000</v>
      </c>
      <c r="AB35906" s="2">
        <v>25000</v>
      </c>
      <c r="AC35906" t="s">
        <v>92</v>
      </c>
      <c r="AD35906">
        <v>0.1825</v>
      </c>
      <c r="AE35906">
        <v>638.25</v>
      </c>
      <c r="AF35906" t="s">
        <v>54</v>
      </c>
      <c r="AG35906" t="s">
        <v>528</v>
      </c>
      <c r="AH35906" t="s">
        <v>69928</v>
      </c>
      <c r="AI35906" t="s">
        <v>214</v>
      </c>
      <c r="AJ35906" t="s">
        <v>46</v>
      </c>
      <c r="AK35906">
        <v>156000</v>
      </c>
      <c r="AL35906" t="s">
        <v>4064</v>
      </c>
      <c r="AM35906" s="1">
        <v>40848</v>
      </c>
      <c r="AN35906" t="s">
        <v>45355</v>
      </c>
      <c r="AO35906" t="s">
        <v>9</v>
      </c>
      <c r="AP35906" t="s">
        <v>69929</v>
      </c>
      <c r="AQ35906" t="s">
        <v>190</v>
      </c>
      <c r="AR35906" t="s">
        <v>69930</v>
      </c>
      <c r="AS35906" t="s">
        <v>11625</v>
      </c>
      <c r="AT35906" t="s">
        <v>14</v>
      </c>
      <c r="AU35906">
        <v>5.85</v>
      </c>
      <c r="AV35906">
        <v>2011</v>
      </c>
      <c r="AW35906" s="3">
        <v>42522</v>
      </c>
    </row>
    <row r="35907" spans="1:49" hidden="1" x14ac:dyDescent="0.35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>
        <v>0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75815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X35907" s="1">
        <v>41671</v>
      </c>
      <c r="Y35907">
        <v>1236235</v>
      </c>
      <c r="Z35907">
        <v>10000</v>
      </c>
      <c r="AA35907">
        <v>10000</v>
      </c>
      <c r="AB35907" s="2">
        <v>10000</v>
      </c>
      <c r="AC35907" t="s">
        <v>1</v>
      </c>
      <c r="AD35907">
        <v>0.14269999999999999</v>
      </c>
      <c r="AE35907">
        <v>343.09</v>
      </c>
      <c r="AF35907" t="s">
        <v>23</v>
      </c>
      <c r="AG35907" t="s">
        <v>24</v>
      </c>
      <c r="AH35907" t="s">
        <v>69931</v>
      </c>
      <c r="AI35907" t="s">
        <v>5</v>
      </c>
      <c r="AJ35907" t="s">
        <v>6</v>
      </c>
      <c r="AK35907">
        <v>40992</v>
      </c>
      <c r="AL35907" t="s">
        <v>4064</v>
      </c>
      <c r="AM35907" s="1">
        <v>40848</v>
      </c>
      <c r="AN35907" t="s">
        <v>8</v>
      </c>
      <c r="AO35907" t="s">
        <v>9</v>
      </c>
      <c r="AP35907" t="s">
        <v>4</v>
      </c>
      <c r="AQ35907" t="s">
        <v>11</v>
      </c>
      <c r="AR35907" t="s">
        <v>468</v>
      </c>
      <c r="AS35907" t="s">
        <v>6489</v>
      </c>
      <c r="AT35907" t="s">
        <v>131</v>
      </c>
      <c r="AU35907">
        <v>17.54</v>
      </c>
      <c r="AV35907">
        <v>2011</v>
      </c>
      <c r="AW35907" s="3"/>
    </row>
    <row r="35908" spans="1:49" hidden="1" x14ac:dyDescent="0.35">
      <c r="A35908">
        <v>1009510</v>
      </c>
      <c r="B35908">
        <v>0</v>
      </c>
      <c r="C35908" s="1">
        <v>34547</v>
      </c>
      <c r="D35908">
        <v>0</v>
      </c>
      <c r="E35908">
        <v>0</v>
      </c>
      <c r="F35908">
        <v>0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75815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X35908" s="1">
        <v>42491</v>
      </c>
      <c r="Y35908">
        <v>1236250</v>
      </c>
      <c r="Z35908">
        <v>12000</v>
      </c>
      <c r="AA35908">
        <v>12000</v>
      </c>
      <c r="AB35908" s="2">
        <v>11725</v>
      </c>
      <c r="AC35908" t="s">
        <v>92</v>
      </c>
      <c r="AD35908">
        <v>7.9000000000000001E-2</v>
      </c>
      <c r="AE35908">
        <v>242.75</v>
      </c>
      <c r="AF35908" t="s">
        <v>50</v>
      </c>
      <c r="AG35908" t="s">
        <v>103</v>
      </c>
      <c r="AH35908" t="s">
        <v>69932</v>
      </c>
      <c r="AI35908" t="s">
        <v>26</v>
      </c>
      <c r="AJ35908" t="s">
        <v>46</v>
      </c>
      <c r="AK35908">
        <v>50000</v>
      </c>
      <c r="AL35908" t="s">
        <v>17</v>
      </c>
      <c r="AM35908" s="1">
        <v>40848</v>
      </c>
      <c r="AN35908" t="s">
        <v>8</v>
      </c>
      <c r="AO35908" t="s">
        <v>9</v>
      </c>
      <c r="AP35908" t="s">
        <v>4</v>
      </c>
      <c r="AQ35908" t="s">
        <v>19</v>
      </c>
      <c r="AR35908" t="s">
        <v>69933</v>
      </c>
      <c r="AS35908" t="s">
        <v>4533</v>
      </c>
      <c r="AT35908" t="s">
        <v>174</v>
      </c>
      <c r="AU35908">
        <v>12.55</v>
      </c>
      <c r="AV35908">
        <v>2011</v>
      </c>
      <c r="AW35908" s="3"/>
    </row>
    <row r="35909" spans="1:49" x14ac:dyDescent="0.35">
      <c r="A35909">
        <v>1009531</v>
      </c>
      <c r="B35909">
        <v>0</v>
      </c>
      <c r="C35909" s="1">
        <v>33086</v>
      </c>
      <c r="D35909">
        <v>2</v>
      </c>
      <c r="E35909">
        <v>0</v>
      </c>
      <c r="F35909">
        <v>0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75815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X35909" s="1">
        <v>42491</v>
      </c>
      <c r="Y35909">
        <v>1236281</v>
      </c>
      <c r="Z35909">
        <v>22000</v>
      </c>
      <c r="AA35909">
        <v>22000</v>
      </c>
      <c r="AB35909" s="2">
        <v>22000</v>
      </c>
      <c r="AC35909" t="s">
        <v>92</v>
      </c>
      <c r="AD35909">
        <v>0.22059999999999999</v>
      </c>
      <c r="AE35909">
        <v>608.37</v>
      </c>
      <c r="AF35909" t="s">
        <v>284</v>
      </c>
      <c r="AG35909" t="s">
        <v>285</v>
      </c>
      <c r="AH35909" t="s">
        <v>69934</v>
      </c>
      <c r="AI35909" t="s">
        <v>26</v>
      </c>
      <c r="AJ35909" t="s">
        <v>46</v>
      </c>
      <c r="AK35909">
        <v>78000</v>
      </c>
      <c r="AL35909" t="s">
        <v>7</v>
      </c>
      <c r="AM35909" s="1">
        <v>40848</v>
      </c>
      <c r="AN35909" t="s">
        <v>58</v>
      </c>
      <c r="AO35909" t="s">
        <v>9</v>
      </c>
      <c r="AP35909" t="s">
        <v>69935</v>
      </c>
      <c r="AQ35909" t="s">
        <v>11</v>
      </c>
      <c r="AR35909" t="s">
        <v>490</v>
      </c>
      <c r="AS35909" t="s">
        <v>345</v>
      </c>
      <c r="AT35909" t="s">
        <v>221</v>
      </c>
      <c r="AU35909">
        <v>20.03</v>
      </c>
      <c r="AV35909">
        <v>2011</v>
      </c>
      <c r="AW35909" s="3"/>
    </row>
    <row r="35910" spans="1:49" hidden="1" x14ac:dyDescent="0.35">
      <c r="A35910">
        <v>1009533</v>
      </c>
      <c r="B35910">
        <v>0</v>
      </c>
      <c r="C35910" s="1">
        <v>34394</v>
      </c>
      <c r="D35910">
        <v>0</v>
      </c>
      <c r="E35910">
        <v>0</v>
      </c>
      <c r="F35910">
        <v>0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75815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X35910" s="1">
        <v>41944</v>
      </c>
      <c r="Y35910">
        <v>1236283</v>
      </c>
      <c r="Z35910">
        <v>34000</v>
      </c>
      <c r="AA35910">
        <v>34000</v>
      </c>
      <c r="AB35910" s="2">
        <v>33700</v>
      </c>
      <c r="AC35910" t="s">
        <v>92</v>
      </c>
      <c r="AD35910">
        <v>0.1171</v>
      </c>
      <c r="AE35910">
        <v>751.34</v>
      </c>
      <c r="AF35910" t="s">
        <v>2</v>
      </c>
      <c r="AG35910" t="s">
        <v>39</v>
      </c>
      <c r="AH35910" t="s">
        <v>69936</v>
      </c>
      <c r="AI35910" t="s">
        <v>26</v>
      </c>
      <c r="AJ35910" t="s">
        <v>46</v>
      </c>
      <c r="AK35910">
        <v>65000</v>
      </c>
      <c r="AL35910" t="s">
        <v>7</v>
      </c>
      <c r="AM35910" s="1">
        <v>40848</v>
      </c>
      <c r="AN35910" t="s">
        <v>8</v>
      </c>
      <c r="AO35910" t="s">
        <v>9</v>
      </c>
      <c r="AP35910" t="s">
        <v>4</v>
      </c>
      <c r="AQ35910" t="s">
        <v>19</v>
      </c>
      <c r="AR35910" t="s">
        <v>480</v>
      </c>
      <c r="AS35910" t="s">
        <v>3058</v>
      </c>
      <c r="AT35910" t="s">
        <v>115</v>
      </c>
      <c r="AU35910">
        <v>11.39</v>
      </c>
      <c r="AV35910">
        <v>2011</v>
      </c>
      <c r="AW35910" s="3"/>
    </row>
    <row r="35911" spans="1:49" hidden="1" x14ac:dyDescent="0.35">
      <c r="A35911">
        <v>1009540</v>
      </c>
      <c r="B35911">
        <v>0</v>
      </c>
      <c r="C35911" s="1">
        <v>37895</v>
      </c>
      <c r="D35911">
        <v>2</v>
      </c>
      <c r="E35911">
        <v>0</v>
      </c>
      <c r="F35911">
        <v>0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75815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X35911" s="1">
        <v>42491</v>
      </c>
      <c r="Y35911">
        <v>1236291</v>
      </c>
      <c r="Z35911">
        <v>30000</v>
      </c>
      <c r="AA35911">
        <v>30000</v>
      </c>
      <c r="AB35911" s="2">
        <v>30000</v>
      </c>
      <c r="AC35911" t="s">
        <v>92</v>
      </c>
      <c r="AD35911">
        <v>0.20300000000000001</v>
      </c>
      <c r="AE35911">
        <v>799.84</v>
      </c>
      <c r="AF35911" t="s">
        <v>140</v>
      </c>
      <c r="AG35911" t="s">
        <v>506</v>
      </c>
      <c r="AH35911" t="s">
        <v>69937</v>
      </c>
      <c r="AI35911" t="s">
        <v>5</v>
      </c>
      <c r="AJ35911" t="s">
        <v>6</v>
      </c>
      <c r="AK35911">
        <v>80000</v>
      </c>
      <c r="AL35911" t="s">
        <v>7</v>
      </c>
      <c r="AM35911" s="1">
        <v>40848</v>
      </c>
      <c r="AN35911" t="s">
        <v>58</v>
      </c>
      <c r="AO35911" t="s">
        <v>9</v>
      </c>
      <c r="AP35911" t="s">
        <v>69938</v>
      </c>
      <c r="AQ35911" t="s">
        <v>11</v>
      </c>
      <c r="AR35911" t="s">
        <v>2829</v>
      </c>
      <c r="AS35911" t="s">
        <v>3490</v>
      </c>
      <c r="AT35911" t="s">
        <v>1076</v>
      </c>
      <c r="AU35911">
        <v>15.64</v>
      </c>
      <c r="AV35911">
        <v>2011</v>
      </c>
      <c r="AW35911" s="3"/>
    </row>
    <row r="35912" spans="1:49" hidden="1" x14ac:dyDescent="0.35">
      <c r="A35912">
        <v>1009553</v>
      </c>
      <c r="B35912">
        <v>0</v>
      </c>
      <c r="C35912" s="1">
        <v>37226</v>
      </c>
      <c r="D35912">
        <v>1</v>
      </c>
      <c r="E35912">
        <v>0</v>
      </c>
      <c r="F35912">
        <v>0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75815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X35912" s="1">
        <v>41913</v>
      </c>
      <c r="Y35912">
        <v>1236305</v>
      </c>
      <c r="Z35912">
        <v>5000</v>
      </c>
      <c r="AA35912">
        <v>5000</v>
      </c>
      <c r="AB35912" s="2">
        <v>5000</v>
      </c>
      <c r="AC35912" t="s">
        <v>1</v>
      </c>
      <c r="AD35912">
        <v>8.8999999999999996E-2</v>
      </c>
      <c r="AE35912">
        <v>158.77000000000001</v>
      </c>
      <c r="AF35912" t="s">
        <v>50</v>
      </c>
      <c r="AG35912" t="s">
        <v>51</v>
      </c>
      <c r="AH35912" t="s">
        <v>69939</v>
      </c>
      <c r="AI35912" t="s">
        <v>5</v>
      </c>
      <c r="AJ35912" t="s">
        <v>6</v>
      </c>
      <c r="AK35912">
        <v>76000</v>
      </c>
      <c r="AL35912" t="s">
        <v>4064</v>
      </c>
      <c r="AM35912" s="1">
        <v>40848</v>
      </c>
      <c r="AN35912" t="s">
        <v>8</v>
      </c>
      <c r="AO35912" t="s">
        <v>9</v>
      </c>
      <c r="AP35912" t="s">
        <v>4</v>
      </c>
      <c r="AQ35912" t="s">
        <v>11</v>
      </c>
      <c r="AR35912" t="s">
        <v>468</v>
      </c>
      <c r="AS35912" t="s">
        <v>473</v>
      </c>
      <c r="AT35912" t="s">
        <v>474</v>
      </c>
      <c r="AU35912">
        <v>3.68</v>
      </c>
      <c r="AV35912">
        <v>2011</v>
      </c>
      <c r="AW35912" s="3"/>
    </row>
    <row r="35913" spans="1:49" hidden="1" x14ac:dyDescent="0.35">
      <c r="A35913">
        <v>1009563</v>
      </c>
      <c r="B35913">
        <v>0</v>
      </c>
      <c r="C35913" s="1">
        <v>37165</v>
      </c>
      <c r="D35913">
        <v>1</v>
      </c>
      <c r="E35913">
        <v>0</v>
      </c>
      <c r="F35913">
        <v>0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75815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X35913" s="1">
        <v>41365</v>
      </c>
      <c r="Y35913">
        <v>1236313</v>
      </c>
      <c r="Z35913">
        <v>18000</v>
      </c>
      <c r="AA35913">
        <v>18000</v>
      </c>
      <c r="AB35913" s="2">
        <v>17975</v>
      </c>
      <c r="AC35913" t="s">
        <v>92</v>
      </c>
      <c r="AD35913">
        <v>0.15959999999999999</v>
      </c>
      <c r="AE35913">
        <v>437.35</v>
      </c>
      <c r="AF35913" t="s">
        <v>23</v>
      </c>
      <c r="AG35913" t="s">
        <v>45</v>
      </c>
      <c r="AH35913" t="s">
        <v>47280</v>
      </c>
      <c r="AI35913" t="s">
        <v>34</v>
      </c>
      <c r="AJ35913" t="s">
        <v>6</v>
      </c>
      <c r="AK35913">
        <v>59000</v>
      </c>
      <c r="AL35913" t="s">
        <v>7</v>
      </c>
      <c r="AM35913" s="1">
        <v>40848</v>
      </c>
      <c r="AN35913" t="s">
        <v>58</v>
      </c>
      <c r="AO35913" t="s">
        <v>9</v>
      </c>
      <c r="AP35913" t="s">
        <v>4</v>
      </c>
      <c r="AQ35913" t="s">
        <v>11</v>
      </c>
      <c r="AR35913" t="s">
        <v>468</v>
      </c>
      <c r="AS35913" t="s">
        <v>2045</v>
      </c>
      <c r="AT35913" t="s">
        <v>125</v>
      </c>
      <c r="AU35913">
        <v>20.07</v>
      </c>
      <c r="AV35913">
        <v>2011</v>
      </c>
      <c r="AW35913" s="3"/>
    </row>
    <row r="35914" spans="1:49" hidden="1" x14ac:dyDescent="0.35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>
        <v>0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75815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X35914" s="1">
        <v>41944</v>
      </c>
      <c r="Y35914">
        <v>1236321</v>
      </c>
      <c r="Z35914">
        <v>15000</v>
      </c>
      <c r="AA35914">
        <v>15000</v>
      </c>
      <c r="AB35914" s="2">
        <v>15000</v>
      </c>
      <c r="AC35914" t="s">
        <v>1</v>
      </c>
      <c r="AD35914">
        <v>6.0299999999999999E-2</v>
      </c>
      <c r="AE35914">
        <v>456.54</v>
      </c>
      <c r="AF35914" t="s">
        <v>50</v>
      </c>
      <c r="AG35914" t="s">
        <v>446</v>
      </c>
      <c r="AH35914" t="s">
        <v>69940</v>
      </c>
      <c r="AI35914" t="s">
        <v>34</v>
      </c>
      <c r="AJ35914" t="s">
        <v>46</v>
      </c>
      <c r="AK35914">
        <v>43000</v>
      </c>
      <c r="AL35914" t="s">
        <v>17</v>
      </c>
      <c r="AM35914" s="1">
        <v>40848</v>
      </c>
      <c r="AN35914" t="s">
        <v>8</v>
      </c>
      <c r="AO35914" t="s">
        <v>9</v>
      </c>
      <c r="AP35914" t="s">
        <v>4</v>
      </c>
      <c r="AQ35914" t="s">
        <v>19</v>
      </c>
      <c r="AR35914" t="s">
        <v>480</v>
      </c>
      <c r="AS35914" t="s">
        <v>22724</v>
      </c>
      <c r="AT35914" t="s">
        <v>585</v>
      </c>
      <c r="AU35914">
        <v>18.45</v>
      </c>
      <c r="AV35914">
        <v>2011</v>
      </c>
      <c r="AW35914" s="3"/>
    </row>
    <row r="35915" spans="1:49" hidden="1" x14ac:dyDescent="0.35">
      <c r="A35915">
        <v>1009584</v>
      </c>
      <c r="B35915">
        <v>0</v>
      </c>
      <c r="C35915" s="1">
        <v>32417</v>
      </c>
      <c r="D35915">
        <v>1</v>
      </c>
      <c r="E35915">
        <v>0</v>
      </c>
      <c r="F35915">
        <v>0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75815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X35915" s="1">
        <v>41791</v>
      </c>
      <c r="Y35915">
        <v>1236337</v>
      </c>
      <c r="Z35915">
        <v>2600</v>
      </c>
      <c r="AA35915">
        <v>2600</v>
      </c>
      <c r="AB35915" s="2">
        <v>2600</v>
      </c>
      <c r="AC35915" t="s">
        <v>1</v>
      </c>
      <c r="AD35915">
        <v>6.0299999999999999E-2</v>
      </c>
      <c r="AE35915">
        <v>79.14</v>
      </c>
      <c r="AF35915" t="s">
        <v>50</v>
      </c>
      <c r="AG35915" t="s">
        <v>446</v>
      </c>
      <c r="AH35915" t="s">
        <v>69941</v>
      </c>
      <c r="AI35915" t="s">
        <v>5</v>
      </c>
      <c r="AJ35915" t="s">
        <v>46</v>
      </c>
      <c r="AK35915">
        <v>50000</v>
      </c>
      <c r="AL35915" t="s">
        <v>4064</v>
      </c>
      <c r="AM35915" s="1">
        <v>40848</v>
      </c>
      <c r="AN35915" t="s">
        <v>8</v>
      </c>
      <c r="AO35915" t="s">
        <v>9</v>
      </c>
      <c r="AP35915" t="s">
        <v>4</v>
      </c>
      <c r="AQ35915" t="s">
        <v>216</v>
      </c>
      <c r="AR35915" t="s">
        <v>69942</v>
      </c>
      <c r="AS35915" t="s">
        <v>1439</v>
      </c>
      <c r="AT35915" t="s">
        <v>62</v>
      </c>
      <c r="AU35915">
        <v>21.34</v>
      </c>
      <c r="AV35915">
        <v>2011</v>
      </c>
      <c r="AW35915" s="3"/>
    </row>
    <row r="35916" spans="1:49" hidden="1" x14ac:dyDescent="0.35">
      <c r="A35916">
        <v>1009591</v>
      </c>
      <c r="B35916">
        <v>0</v>
      </c>
      <c r="C35916" s="1">
        <v>32112</v>
      </c>
      <c r="D35916">
        <v>1</v>
      </c>
      <c r="E35916">
        <v>0</v>
      </c>
      <c r="F35916">
        <v>0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75815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X35916" s="1">
        <v>42186</v>
      </c>
      <c r="Y35916">
        <v>1236344</v>
      </c>
      <c r="Z35916">
        <v>9250</v>
      </c>
      <c r="AA35916">
        <v>9250</v>
      </c>
      <c r="AB35916" s="2">
        <v>9250</v>
      </c>
      <c r="AC35916" t="s">
        <v>92</v>
      </c>
      <c r="AD35916">
        <v>0.17269999999999999</v>
      </c>
      <c r="AE35916">
        <v>231.24</v>
      </c>
      <c r="AF35916" t="s">
        <v>54</v>
      </c>
      <c r="AG35916" t="s">
        <v>97</v>
      </c>
      <c r="AH35916" t="s">
        <v>69943</v>
      </c>
      <c r="AI35916" t="s">
        <v>143</v>
      </c>
      <c r="AJ35916" t="s">
        <v>6</v>
      </c>
      <c r="AK35916">
        <v>22000</v>
      </c>
      <c r="AL35916" t="s">
        <v>7</v>
      </c>
      <c r="AM35916" s="1">
        <v>40848</v>
      </c>
      <c r="AN35916" t="s">
        <v>8</v>
      </c>
      <c r="AO35916" t="s">
        <v>9</v>
      </c>
      <c r="AP35916" t="s">
        <v>4</v>
      </c>
      <c r="AQ35916" t="s">
        <v>11</v>
      </c>
      <c r="AR35916" t="s">
        <v>16595</v>
      </c>
      <c r="AS35916" t="s">
        <v>558</v>
      </c>
      <c r="AT35916" t="s">
        <v>559</v>
      </c>
      <c r="AU35916">
        <v>19.53</v>
      </c>
      <c r="AV35916">
        <v>2011</v>
      </c>
      <c r="AW35916" s="3"/>
    </row>
    <row r="35917" spans="1:49" hidden="1" x14ac:dyDescent="0.35">
      <c r="A35917">
        <v>1009595</v>
      </c>
      <c r="B35917">
        <v>0</v>
      </c>
      <c r="C35917" s="1">
        <v>36800</v>
      </c>
      <c r="D35917">
        <v>1</v>
      </c>
      <c r="E35917">
        <v>0</v>
      </c>
      <c r="F35917">
        <v>0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75815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X35917" s="1">
        <v>42461</v>
      </c>
      <c r="Y35917">
        <v>1236348</v>
      </c>
      <c r="Z35917">
        <v>6725</v>
      </c>
      <c r="AA35917">
        <v>6725</v>
      </c>
      <c r="AB35917" s="2">
        <v>6725</v>
      </c>
      <c r="AC35917" t="s">
        <v>1</v>
      </c>
      <c r="AD35917">
        <v>6.6199999999999995E-2</v>
      </c>
      <c r="AE35917">
        <v>206.49</v>
      </c>
      <c r="AF35917" t="s">
        <v>50</v>
      </c>
      <c r="AG35917" t="s">
        <v>180</v>
      </c>
      <c r="AH35917" t="s">
        <v>69944</v>
      </c>
      <c r="AI35917" t="s">
        <v>200</v>
      </c>
      <c r="AJ35917" t="s">
        <v>6</v>
      </c>
      <c r="AK35917">
        <v>70000</v>
      </c>
      <c r="AL35917" t="s">
        <v>4064</v>
      </c>
      <c r="AM35917" s="1">
        <v>40848</v>
      </c>
      <c r="AN35917" t="s">
        <v>8</v>
      </c>
      <c r="AO35917" t="s">
        <v>9</v>
      </c>
      <c r="AP35917" t="s">
        <v>4</v>
      </c>
      <c r="AQ35917" t="s">
        <v>11</v>
      </c>
      <c r="AR35917" t="s">
        <v>2593</v>
      </c>
      <c r="AS35917" t="s">
        <v>194</v>
      </c>
      <c r="AT35917" t="s">
        <v>69</v>
      </c>
      <c r="AU35917">
        <v>13.92</v>
      </c>
      <c r="AV35917">
        <v>2011</v>
      </c>
      <c r="AW35917" s="3"/>
    </row>
    <row r="35918" spans="1:49" hidden="1" x14ac:dyDescent="0.35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>
        <v>0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75815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X35918" s="1">
        <v>41487</v>
      </c>
      <c r="Y35918">
        <v>1236356</v>
      </c>
      <c r="Z35918">
        <v>12075</v>
      </c>
      <c r="AA35918">
        <v>12075</v>
      </c>
      <c r="AB35918" s="2">
        <v>12075</v>
      </c>
      <c r="AC35918" t="s">
        <v>1</v>
      </c>
      <c r="AD35918">
        <v>0.1242</v>
      </c>
      <c r="AE35918">
        <v>403.49</v>
      </c>
      <c r="AF35918" t="s">
        <v>2</v>
      </c>
      <c r="AG35918" t="s">
        <v>3</v>
      </c>
      <c r="AH35918" t="s">
        <v>69945</v>
      </c>
      <c r="AI35918" t="s">
        <v>41</v>
      </c>
      <c r="AJ35918" t="s">
        <v>6</v>
      </c>
      <c r="AK35918">
        <v>170000</v>
      </c>
      <c r="AL35918" t="s">
        <v>4064</v>
      </c>
      <c r="AM35918" s="1">
        <v>40848</v>
      </c>
      <c r="AN35918" t="s">
        <v>8</v>
      </c>
      <c r="AO35918" t="s">
        <v>9</v>
      </c>
      <c r="AP35918" t="s">
        <v>4</v>
      </c>
      <c r="AQ35918" t="s">
        <v>11</v>
      </c>
      <c r="AR35918" t="s">
        <v>468</v>
      </c>
      <c r="AS35918" t="s">
        <v>1297</v>
      </c>
      <c r="AT35918" t="s">
        <v>31</v>
      </c>
      <c r="AU35918">
        <v>4.1500000000000004</v>
      </c>
      <c r="AV35918">
        <v>2011</v>
      </c>
      <c r="AW35918" s="3"/>
    </row>
    <row r="35919" spans="1:49" hidden="1" x14ac:dyDescent="0.35">
      <c r="A35919">
        <v>1009618</v>
      </c>
      <c r="B35919">
        <v>0</v>
      </c>
      <c r="C35919" s="1">
        <v>36982</v>
      </c>
      <c r="D35919">
        <v>0</v>
      </c>
      <c r="E35919">
        <v>0</v>
      </c>
      <c r="F35919">
        <v>0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75815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X35919" s="1">
        <v>41699</v>
      </c>
      <c r="Y35919">
        <v>1236372</v>
      </c>
      <c r="Z35919">
        <v>6700</v>
      </c>
      <c r="AA35919">
        <v>6700</v>
      </c>
      <c r="AB35919" s="2">
        <v>6700</v>
      </c>
      <c r="AC35919" t="s">
        <v>1</v>
      </c>
      <c r="AD35919">
        <v>0.1065</v>
      </c>
      <c r="AE35919">
        <v>218.25</v>
      </c>
      <c r="AF35919" t="s">
        <v>2</v>
      </c>
      <c r="AG35919" t="s">
        <v>175</v>
      </c>
      <c r="AH35919" t="s">
        <v>4</v>
      </c>
      <c r="AI35919" t="s">
        <v>41</v>
      </c>
      <c r="AJ35919" t="s">
        <v>46</v>
      </c>
      <c r="AK35919">
        <v>40000</v>
      </c>
      <c r="AL35919" t="s">
        <v>7</v>
      </c>
      <c r="AM35919" s="1">
        <v>40848</v>
      </c>
      <c r="AN35919" t="s">
        <v>8</v>
      </c>
      <c r="AO35919" t="s">
        <v>9</v>
      </c>
      <c r="AP35919" t="s">
        <v>4</v>
      </c>
      <c r="AQ35919" t="s">
        <v>11</v>
      </c>
      <c r="AR35919" t="s">
        <v>288</v>
      </c>
      <c r="AS35919" t="s">
        <v>1169</v>
      </c>
      <c r="AT35919" t="s">
        <v>228</v>
      </c>
      <c r="AU35919">
        <v>6.6</v>
      </c>
      <c r="AV35919">
        <v>2011</v>
      </c>
      <c r="AW35919" s="3"/>
    </row>
    <row r="35920" spans="1:49" hidden="1" x14ac:dyDescent="0.35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>
        <v>0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75815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X35920" s="1">
        <v>42491</v>
      </c>
      <c r="Y35920">
        <v>1236429</v>
      </c>
      <c r="Z35920">
        <v>14000</v>
      </c>
      <c r="AA35920">
        <v>14000</v>
      </c>
      <c r="AB35920" s="2">
        <v>13750</v>
      </c>
      <c r="AC35920" t="s">
        <v>1</v>
      </c>
      <c r="AD35920">
        <v>8.8999999999999996E-2</v>
      </c>
      <c r="AE35920">
        <v>444.55</v>
      </c>
      <c r="AF35920" t="s">
        <v>50</v>
      </c>
      <c r="AG35920" t="s">
        <v>51</v>
      </c>
      <c r="AH35920" t="s">
        <v>43587</v>
      </c>
      <c r="AI35920" t="s">
        <v>65</v>
      </c>
      <c r="AJ35920" t="s">
        <v>46</v>
      </c>
      <c r="AK35920">
        <v>187000</v>
      </c>
      <c r="AL35920" t="s">
        <v>17</v>
      </c>
      <c r="AM35920" s="1">
        <v>40848</v>
      </c>
      <c r="AN35920" t="s">
        <v>8</v>
      </c>
      <c r="AO35920" t="s">
        <v>9</v>
      </c>
      <c r="AP35920" t="s">
        <v>69946</v>
      </c>
      <c r="AQ35920" t="s">
        <v>19</v>
      </c>
      <c r="AR35920" t="s">
        <v>32730</v>
      </c>
      <c r="AS35920" t="s">
        <v>2045</v>
      </c>
      <c r="AT35920" t="s">
        <v>125</v>
      </c>
      <c r="AU35920">
        <v>6.2</v>
      </c>
      <c r="AV35920">
        <v>2011</v>
      </c>
      <c r="AW35920" s="3"/>
    </row>
    <row r="35921" spans="1:49" hidden="1" x14ac:dyDescent="0.35">
      <c r="A35921">
        <v>1009673</v>
      </c>
      <c r="B35921">
        <v>0</v>
      </c>
      <c r="C35921" s="1">
        <v>36678</v>
      </c>
      <c r="D35921">
        <v>0</v>
      </c>
      <c r="E35921">
        <v>0</v>
      </c>
      <c r="F35921">
        <v>0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75815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X35921" s="1">
        <v>42491</v>
      </c>
      <c r="Y35921">
        <v>1236440</v>
      </c>
      <c r="Z35921">
        <v>20000</v>
      </c>
      <c r="AA35921">
        <v>20000</v>
      </c>
      <c r="AB35921" s="2">
        <v>20000</v>
      </c>
      <c r="AC35921" t="s">
        <v>92</v>
      </c>
      <c r="AD35921">
        <v>0.12690000000000001</v>
      </c>
      <c r="AE35921">
        <v>451.9</v>
      </c>
      <c r="AF35921" t="s">
        <v>2</v>
      </c>
      <c r="AG35921" t="s">
        <v>15</v>
      </c>
      <c r="AH35921" t="s">
        <v>69947</v>
      </c>
      <c r="AI35921" t="s">
        <v>143</v>
      </c>
      <c r="AJ35921" t="s">
        <v>6</v>
      </c>
      <c r="AK35921">
        <v>52538</v>
      </c>
      <c r="AL35921" t="s">
        <v>4064</v>
      </c>
      <c r="AM35921" s="1">
        <v>40848</v>
      </c>
      <c r="AN35921" t="s">
        <v>58</v>
      </c>
      <c r="AO35921" t="s">
        <v>9</v>
      </c>
      <c r="AP35921" t="s">
        <v>4</v>
      </c>
      <c r="AQ35921" t="s">
        <v>11</v>
      </c>
      <c r="AR35921" t="s">
        <v>18019</v>
      </c>
      <c r="AS35921" t="s">
        <v>1892</v>
      </c>
      <c r="AT35921" t="s">
        <v>139</v>
      </c>
      <c r="AU35921">
        <v>22.43</v>
      </c>
      <c r="AV35921">
        <v>2011</v>
      </c>
      <c r="AW35921" s="3"/>
    </row>
    <row r="35922" spans="1:49" hidden="1" x14ac:dyDescent="0.35">
      <c r="A35922">
        <v>1009699</v>
      </c>
      <c r="B35922">
        <v>0</v>
      </c>
      <c r="C35922" s="1">
        <v>35582</v>
      </c>
      <c r="D35922">
        <v>0</v>
      </c>
      <c r="E35922">
        <v>0</v>
      </c>
      <c r="F35922">
        <v>0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75815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X35922" s="1">
        <v>42461</v>
      </c>
      <c r="Y35922">
        <v>1236469</v>
      </c>
      <c r="Z35922">
        <v>8000</v>
      </c>
      <c r="AA35922">
        <v>8000</v>
      </c>
      <c r="AB35922" s="2">
        <v>8000</v>
      </c>
      <c r="AC35922" t="s">
        <v>1</v>
      </c>
      <c r="AD35922">
        <v>6.0299999999999999E-2</v>
      </c>
      <c r="AE35922">
        <v>243.49</v>
      </c>
      <c r="AF35922" t="s">
        <v>50</v>
      </c>
      <c r="AG35922" t="s">
        <v>446</v>
      </c>
      <c r="AH35922" t="s">
        <v>69948</v>
      </c>
      <c r="AI35922" t="s">
        <v>57</v>
      </c>
      <c r="AJ35922" t="s">
        <v>6</v>
      </c>
      <c r="AK35922">
        <v>42682</v>
      </c>
      <c r="AL35922" t="s">
        <v>17</v>
      </c>
      <c r="AM35922" s="1">
        <v>40848</v>
      </c>
      <c r="AN35922" t="s">
        <v>8</v>
      </c>
      <c r="AO35922" t="s">
        <v>9</v>
      </c>
      <c r="AP35922" t="s">
        <v>4</v>
      </c>
      <c r="AQ35922" t="s">
        <v>11</v>
      </c>
      <c r="AR35922" t="s">
        <v>468</v>
      </c>
      <c r="AS35922" t="s">
        <v>1622</v>
      </c>
      <c r="AT35922" t="s">
        <v>14</v>
      </c>
      <c r="AU35922">
        <v>15.55</v>
      </c>
      <c r="AV35922">
        <v>2011</v>
      </c>
      <c r="AW35922" s="3"/>
    </row>
    <row r="35923" spans="1:49" hidden="1" x14ac:dyDescent="0.35">
      <c r="A35923">
        <v>1009737</v>
      </c>
      <c r="B35923">
        <v>0</v>
      </c>
      <c r="C35923" s="1">
        <v>32417</v>
      </c>
      <c r="D35923">
        <v>0</v>
      </c>
      <c r="E35923">
        <v>0</v>
      </c>
      <c r="F35923">
        <v>0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75815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X35923" s="1">
        <v>42278</v>
      </c>
      <c r="Y35923">
        <v>1236511</v>
      </c>
      <c r="Z35923">
        <v>17900</v>
      </c>
      <c r="AA35923">
        <v>17900</v>
      </c>
      <c r="AB35923" s="2">
        <v>17900</v>
      </c>
      <c r="AC35923" t="s">
        <v>1</v>
      </c>
      <c r="AD35923">
        <v>7.9000000000000001E-2</v>
      </c>
      <c r="AE35923">
        <v>560.1</v>
      </c>
      <c r="AF35923" t="s">
        <v>50</v>
      </c>
      <c r="AG35923" t="s">
        <v>103</v>
      </c>
      <c r="AH35923" t="s">
        <v>69949</v>
      </c>
      <c r="AI35923" t="s">
        <v>5</v>
      </c>
      <c r="AJ35923" t="s">
        <v>6</v>
      </c>
      <c r="AK35923">
        <v>65000</v>
      </c>
      <c r="AL35923" t="s">
        <v>7</v>
      </c>
      <c r="AM35923" s="1">
        <v>40848</v>
      </c>
      <c r="AN35923" t="s">
        <v>8</v>
      </c>
      <c r="AO35923" t="s">
        <v>9</v>
      </c>
      <c r="AP35923" t="s">
        <v>69950</v>
      </c>
      <c r="AQ35923" t="s">
        <v>11</v>
      </c>
      <c r="AR35923" t="s">
        <v>69951</v>
      </c>
      <c r="AS35923" t="s">
        <v>22992</v>
      </c>
      <c r="AT35923" t="s">
        <v>31</v>
      </c>
      <c r="AU35923">
        <v>21.32</v>
      </c>
      <c r="AV35923">
        <v>2011</v>
      </c>
      <c r="AW35923" s="3"/>
    </row>
    <row r="35924" spans="1:49" hidden="1" x14ac:dyDescent="0.35">
      <c r="A35924">
        <v>1009747</v>
      </c>
      <c r="B35924">
        <v>0</v>
      </c>
      <c r="C35924" s="1">
        <v>36831</v>
      </c>
      <c r="D35924">
        <v>3</v>
      </c>
      <c r="E35924">
        <v>0</v>
      </c>
      <c r="F35924">
        <v>0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75815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X35924" s="1">
        <v>42430</v>
      </c>
      <c r="Y35924">
        <v>1236723</v>
      </c>
      <c r="Z35924">
        <v>3600</v>
      </c>
      <c r="AA35924">
        <v>3600</v>
      </c>
      <c r="AB35924" s="2">
        <v>3600</v>
      </c>
      <c r="AC35924" t="s">
        <v>1</v>
      </c>
      <c r="AD35924">
        <v>7.9000000000000001E-2</v>
      </c>
      <c r="AE35924">
        <v>112.65</v>
      </c>
      <c r="AF35924" t="s">
        <v>50</v>
      </c>
      <c r="AG35924" t="s">
        <v>103</v>
      </c>
      <c r="AH35924" t="s">
        <v>69952</v>
      </c>
      <c r="AI35924" t="s">
        <v>200</v>
      </c>
      <c r="AJ35924" t="s">
        <v>46</v>
      </c>
      <c r="AK35924">
        <v>52800</v>
      </c>
      <c r="AL35924" t="s">
        <v>4064</v>
      </c>
      <c r="AM35924" s="1">
        <v>40848</v>
      </c>
      <c r="AN35924" t="s">
        <v>8</v>
      </c>
      <c r="AO35924" t="s">
        <v>9</v>
      </c>
      <c r="AP35924" t="s">
        <v>69953</v>
      </c>
      <c r="AQ35924" t="s">
        <v>122</v>
      </c>
      <c r="AR35924" t="s">
        <v>69954</v>
      </c>
      <c r="AS35924" t="s">
        <v>3173</v>
      </c>
      <c r="AT35924" t="s">
        <v>31</v>
      </c>
      <c r="AU35924">
        <v>19.71</v>
      </c>
      <c r="AV35924">
        <v>2011</v>
      </c>
      <c r="AW35924" s="3"/>
    </row>
    <row r="35925" spans="1:49" hidden="1" x14ac:dyDescent="0.35">
      <c r="A35925">
        <v>1009751</v>
      </c>
      <c r="B35925">
        <v>0</v>
      </c>
      <c r="C35925" s="1">
        <v>29221</v>
      </c>
      <c r="D35925">
        <v>1</v>
      </c>
      <c r="E35925">
        <v>0</v>
      </c>
      <c r="F35925">
        <v>0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75815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X35925" s="1">
        <v>41944</v>
      </c>
      <c r="Y35925">
        <v>1236728</v>
      </c>
      <c r="Z35925">
        <v>18200</v>
      </c>
      <c r="AA35925">
        <v>18200</v>
      </c>
      <c r="AB35925" s="2">
        <v>18200</v>
      </c>
      <c r="AC35925" t="s">
        <v>1</v>
      </c>
      <c r="AD35925">
        <v>9.9099999999999994E-2</v>
      </c>
      <c r="AE35925">
        <v>586.5</v>
      </c>
      <c r="AF35925" t="s">
        <v>2</v>
      </c>
      <c r="AG35925" t="s">
        <v>63</v>
      </c>
      <c r="AH35925" t="s">
        <v>69955</v>
      </c>
      <c r="AI35925" t="s">
        <v>143</v>
      </c>
      <c r="AJ35925" t="s">
        <v>6</v>
      </c>
      <c r="AK35925">
        <v>36400</v>
      </c>
      <c r="AL35925" t="s">
        <v>7</v>
      </c>
      <c r="AM35925" s="1">
        <v>40848</v>
      </c>
      <c r="AN35925" t="s">
        <v>8</v>
      </c>
      <c r="AO35925" t="s">
        <v>9</v>
      </c>
      <c r="AP35925" t="s">
        <v>69956</v>
      </c>
      <c r="AQ35925" t="s">
        <v>19</v>
      </c>
      <c r="AR35925" t="s">
        <v>964</v>
      </c>
      <c r="AS35925" t="s">
        <v>138</v>
      </c>
      <c r="AT35925" t="s">
        <v>139</v>
      </c>
      <c r="AU35925">
        <v>12.82</v>
      </c>
      <c r="AV35925">
        <v>2011</v>
      </c>
      <c r="AW35925" s="3"/>
    </row>
    <row r="35926" spans="1:49" hidden="1" x14ac:dyDescent="0.35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>
        <v>0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75815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X35926" s="1">
        <v>41456</v>
      </c>
      <c r="Y35926">
        <v>1236516</v>
      </c>
      <c r="Z35926">
        <v>10000</v>
      </c>
      <c r="AA35926">
        <v>10000</v>
      </c>
      <c r="AB35926" s="2">
        <v>10000</v>
      </c>
      <c r="AC35926" t="s">
        <v>1</v>
      </c>
      <c r="AD35926">
        <v>0.1527</v>
      </c>
      <c r="AE35926">
        <v>347.98</v>
      </c>
      <c r="AF35926" t="s">
        <v>23</v>
      </c>
      <c r="AG35926" t="s">
        <v>86</v>
      </c>
      <c r="AH35926" t="s">
        <v>69957</v>
      </c>
      <c r="AI35926" t="s">
        <v>65</v>
      </c>
      <c r="AJ35926" t="s">
        <v>6</v>
      </c>
      <c r="AK35926">
        <v>50000</v>
      </c>
      <c r="AL35926" t="s">
        <v>17</v>
      </c>
      <c r="AM35926" s="1">
        <v>40848</v>
      </c>
      <c r="AN35926" t="s">
        <v>58</v>
      </c>
      <c r="AO35926" t="s">
        <v>9</v>
      </c>
      <c r="AP35926" t="s">
        <v>4</v>
      </c>
      <c r="AQ35926" t="s">
        <v>148</v>
      </c>
      <c r="AR35926" t="s">
        <v>1068</v>
      </c>
      <c r="AS35926" t="s">
        <v>452</v>
      </c>
      <c r="AT35926" t="s">
        <v>125</v>
      </c>
      <c r="AU35926">
        <v>7.99</v>
      </c>
      <c r="AV35926">
        <v>2011</v>
      </c>
      <c r="AW35926" s="3"/>
    </row>
    <row r="35927" spans="1:49" hidden="1" x14ac:dyDescent="0.35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>
        <v>0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75815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X35927" s="1">
        <v>42278</v>
      </c>
      <c r="Y35927">
        <v>1236525</v>
      </c>
      <c r="Z35927">
        <v>7000</v>
      </c>
      <c r="AA35927">
        <v>7000</v>
      </c>
      <c r="AB35927" s="2">
        <v>7000</v>
      </c>
      <c r="AC35927" t="s">
        <v>1</v>
      </c>
      <c r="AD35927">
        <v>0.12690000000000001</v>
      </c>
      <c r="AE35927">
        <v>234.82</v>
      </c>
      <c r="AF35927" t="s">
        <v>2</v>
      </c>
      <c r="AG35927" t="s">
        <v>15</v>
      </c>
      <c r="AH35927" t="s">
        <v>69958</v>
      </c>
      <c r="AI35927" t="s">
        <v>143</v>
      </c>
      <c r="AJ35927" t="s">
        <v>46</v>
      </c>
      <c r="AK35927">
        <v>84000</v>
      </c>
      <c r="AL35927" t="s">
        <v>17</v>
      </c>
      <c r="AM35927" s="1">
        <v>40848</v>
      </c>
      <c r="AN35927" t="s">
        <v>8</v>
      </c>
      <c r="AO35927" t="s">
        <v>9</v>
      </c>
      <c r="AP35927" t="s">
        <v>69959</v>
      </c>
      <c r="AQ35927" t="s">
        <v>11</v>
      </c>
      <c r="AR35927" t="s">
        <v>1393</v>
      </c>
      <c r="AS35927" t="s">
        <v>2073</v>
      </c>
      <c r="AT35927" t="s">
        <v>14</v>
      </c>
      <c r="AU35927">
        <v>2.76</v>
      </c>
      <c r="AV35927">
        <v>2011</v>
      </c>
      <c r="AW35927" s="3"/>
    </row>
    <row r="35928" spans="1:49" hidden="1" x14ac:dyDescent="0.35">
      <c r="A35928">
        <v>1009796</v>
      </c>
      <c r="B35928">
        <v>0</v>
      </c>
      <c r="C35928" s="1">
        <v>38412</v>
      </c>
      <c r="D35928">
        <v>0</v>
      </c>
      <c r="E35928">
        <v>0</v>
      </c>
      <c r="F35928">
        <v>0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75815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X35928" s="1">
        <v>41913</v>
      </c>
      <c r="Y35928">
        <v>1236553</v>
      </c>
      <c r="Z35928">
        <v>6400</v>
      </c>
      <c r="AA35928">
        <v>6400</v>
      </c>
      <c r="AB35928" s="2">
        <v>6400</v>
      </c>
      <c r="AC35928" t="s">
        <v>1</v>
      </c>
      <c r="AD35928">
        <v>7.51E-2</v>
      </c>
      <c r="AE35928">
        <v>199.11</v>
      </c>
      <c r="AF35928" t="s">
        <v>50</v>
      </c>
      <c r="AG35928" t="s">
        <v>108</v>
      </c>
      <c r="AH35928" t="s">
        <v>8266</v>
      </c>
      <c r="AI35928" t="s">
        <v>57</v>
      </c>
      <c r="AJ35928" t="s">
        <v>6</v>
      </c>
      <c r="AK35928">
        <v>31200</v>
      </c>
      <c r="AL35928" t="s">
        <v>4064</v>
      </c>
      <c r="AM35928" s="1">
        <v>40848</v>
      </c>
      <c r="AN35928" t="s">
        <v>8</v>
      </c>
      <c r="AO35928" t="s">
        <v>9</v>
      </c>
      <c r="AP35928" t="s">
        <v>69960</v>
      </c>
      <c r="AQ35928" t="s">
        <v>11</v>
      </c>
      <c r="AR35928" t="s">
        <v>43218</v>
      </c>
      <c r="AS35928" t="s">
        <v>134</v>
      </c>
      <c r="AT35928" t="s">
        <v>22</v>
      </c>
      <c r="AU35928">
        <v>8.8800000000000008</v>
      </c>
      <c r="AV35928">
        <v>2011</v>
      </c>
      <c r="AW35928" s="3"/>
    </row>
    <row r="35929" spans="1:49" hidden="1" x14ac:dyDescent="0.35">
      <c r="A35929">
        <v>1009798</v>
      </c>
      <c r="B35929">
        <v>0</v>
      </c>
      <c r="C35929" s="1">
        <v>32629</v>
      </c>
      <c r="D35929">
        <v>1</v>
      </c>
      <c r="E35929">
        <v>0</v>
      </c>
      <c r="F35929">
        <v>0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75815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X35929" s="1">
        <v>41760</v>
      </c>
      <c r="Y35929">
        <v>1236555</v>
      </c>
      <c r="Z35929">
        <v>16750</v>
      </c>
      <c r="AA35929">
        <v>16750</v>
      </c>
      <c r="AB35929" s="2">
        <v>16750</v>
      </c>
      <c r="AC35929" t="s">
        <v>92</v>
      </c>
      <c r="AD35929">
        <v>0.14269999999999999</v>
      </c>
      <c r="AE35929">
        <v>392.1</v>
      </c>
      <c r="AF35929" t="s">
        <v>23</v>
      </c>
      <c r="AG35929" t="s">
        <v>24</v>
      </c>
      <c r="AH35929" t="s">
        <v>69961</v>
      </c>
      <c r="AI35929" t="s">
        <v>214</v>
      </c>
      <c r="AJ35929" t="s">
        <v>6</v>
      </c>
      <c r="AK35929">
        <v>33535</v>
      </c>
      <c r="AL35929" t="s">
        <v>4064</v>
      </c>
      <c r="AM35929" s="1">
        <v>40848</v>
      </c>
      <c r="AN35929" t="s">
        <v>8</v>
      </c>
      <c r="AO35929" t="s">
        <v>9</v>
      </c>
      <c r="AP35929" t="s">
        <v>69962</v>
      </c>
      <c r="AQ35929" t="s">
        <v>11</v>
      </c>
      <c r="AR35929" t="s">
        <v>6916</v>
      </c>
      <c r="AS35929" t="s">
        <v>562</v>
      </c>
      <c r="AT35929" t="s">
        <v>125</v>
      </c>
      <c r="AU35929">
        <v>22.36</v>
      </c>
      <c r="AV35929">
        <v>2011</v>
      </c>
      <c r="AW35929" s="3"/>
    </row>
    <row r="35930" spans="1:49" hidden="1" x14ac:dyDescent="0.35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>
        <v>0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75815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X35930" s="1">
        <v>42491</v>
      </c>
      <c r="Y35930">
        <v>1236556</v>
      </c>
      <c r="Z35930">
        <v>6000</v>
      </c>
      <c r="AA35930">
        <v>6000</v>
      </c>
      <c r="AB35930" s="2">
        <v>5750</v>
      </c>
      <c r="AC35930" t="s">
        <v>1</v>
      </c>
      <c r="AD35930">
        <v>0.1065</v>
      </c>
      <c r="AE35930">
        <v>195.44</v>
      </c>
      <c r="AF35930" t="s">
        <v>2</v>
      </c>
      <c r="AG35930" t="s">
        <v>175</v>
      </c>
      <c r="AH35930" t="s">
        <v>23164</v>
      </c>
      <c r="AI35930" t="s">
        <v>170</v>
      </c>
      <c r="AJ35930" t="s">
        <v>6</v>
      </c>
      <c r="AK35930">
        <v>108000</v>
      </c>
      <c r="AL35930" t="s">
        <v>17</v>
      </c>
      <c r="AM35930" s="1">
        <v>40848</v>
      </c>
      <c r="AN35930" t="s">
        <v>8</v>
      </c>
      <c r="AO35930" t="s">
        <v>9</v>
      </c>
      <c r="AP35930" t="s">
        <v>69963</v>
      </c>
      <c r="AQ35930" t="s">
        <v>11</v>
      </c>
      <c r="AR35930" t="s">
        <v>288</v>
      </c>
      <c r="AS35930" t="s">
        <v>2073</v>
      </c>
      <c r="AT35930" t="s">
        <v>14</v>
      </c>
      <c r="AU35930">
        <v>7.26</v>
      </c>
      <c r="AV35930">
        <v>2011</v>
      </c>
      <c r="AW35930" s="3"/>
    </row>
    <row r="35931" spans="1:49" hidden="1" x14ac:dyDescent="0.35">
      <c r="A35931">
        <v>1009833</v>
      </c>
      <c r="B35931">
        <v>0</v>
      </c>
      <c r="C35931" s="1">
        <v>39661</v>
      </c>
      <c r="D35931">
        <v>1</v>
      </c>
      <c r="E35931">
        <v>0</v>
      </c>
      <c r="F35931">
        <v>0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75815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1"/>
      <c r="W35931">
        <v>0</v>
      </c>
      <c r="X35931" s="1">
        <v>42461</v>
      </c>
      <c r="Y35931">
        <v>1236591</v>
      </c>
      <c r="Z35931">
        <v>18000</v>
      </c>
      <c r="AA35931">
        <v>18000</v>
      </c>
      <c r="AB35931" s="2">
        <v>18000</v>
      </c>
      <c r="AC35931" t="s">
        <v>92</v>
      </c>
      <c r="AD35931">
        <v>0.1903</v>
      </c>
      <c r="AE35931">
        <v>467.23</v>
      </c>
      <c r="AF35931" t="s">
        <v>140</v>
      </c>
      <c r="AG35931" t="s">
        <v>184</v>
      </c>
      <c r="AH35931" t="s">
        <v>69964</v>
      </c>
      <c r="AI35931" t="s">
        <v>170</v>
      </c>
      <c r="AJ35931" t="s">
        <v>6</v>
      </c>
      <c r="AK35931">
        <v>36000</v>
      </c>
      <c r="AL35931" t="s">
        <v>7</v>
      </c>
      <c r="AM35931" s="1">
        <v>40848</v>
      </c>
      <c r="AN35931" t="s">
        <v>58</v>
      </c>
      <c r="AO35931" t="s">
        <v>9</v>
      </c>
      <c r="AP35931" t="s">
        <v>69965</v>
      </c>
      <c r="AQ35931" t="s">
        <v>11</v>
      </c>
      <c r="AR35931" t="s">
        <v>1842</v>
      </c>
      <c r="AS35931" t="s">
        <v>2173</v>
      </c>
      <c r="AT35931" t="s">
        <v>38</v>
      </c>
      <c r="AU35931">
        <v>5.43</v>
      </c>
      <c r="AV35931">
        <v>2011</v>
      </c>
      <c r="AW35931" s="3"/>
    </row>
    <row r="35932" spans="1:49" hidden="1" x14ac:dyDescent="0.35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>
        <v>0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75815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 s="1">
        <v>42491</v>
      </c>
      <c r="Y35932">
        <v>1236680</v>
      </c>
      <c r="Z35932">
        <v>18000</v>
      </c>
      <c r="AA35932">
        <v>18000</v>
      </c>
      <c r="AB35932" s="2">
        <v>18000</v>
      </c>
      <c r="AC35932" t="s">
        <v>92</v>
      </c>
      <c r="AD35932">
        <v>0.18640000000000001</v>
      </c>
      <c r="AE35932">
        <v>463.38</v>
      </c>
      <c r="AF35932" t="s">
        <v>140</v>
      </c>
      <c r="AG35932" t="s">
        <v>298</v>
      </c>
      <c r="AH35932" t="s">
        <v>2875</v>
      </c>
      <c r="AI35932" t="s">
        <v>110</v>
      </c>
      <c r="AJ35932" t="s">
        <v>46</v>
      </c>
      <c r="AK35932">
        <v>132000</v>
      </c>
      <c r="AL35932" t="s">
        <v>4064</v>
      </c>
      <c r="AM35932" s="1">
        <v>40878</v>
      </c>
      <c r="AN35932" t="s">
        <v>45355</v>
      </c>
      <c r="AO35932" t="s">
        <v>9</v>
      </c>
      <c r="AP35932" t="s">
        <v>4</v>
      </c>
      <c r="AQ35932" t="s">
        <v>19</v>
      </c>
      <c r="AR35932" t="s">
        <v>288</v>
      </c>
      <c r="AS35932" t="s">
        <v>14091</v>
      </c>
      <c r="AT35932" t="s">
        <v>1213</v>
      </c>
      <c r="AU35932">
        <v>11.29</v>
      </c>
      <c r="AV35932">
        <v>2011</v>
      </c>
      <c r="AW35932" s="3">
        <v>42522</v>
      </c>
    </row>
    <row r="35933" spans="1:49" hidden="1" x14ac:dyDescent="0.35">
      <c r="A35933">
        <v>1009939</v>
      </c>
      <c r="B35933">
        <v>0</v>
      </c>
      <c r="C35933" s="1">
        <v>34182</v>
      </c>
      <c r="D35933">
        <v>1</v>
      </c>
      <c r="E35933">
        <v>0</v>
      </c>
      <c r="F35933">
        <v>0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75815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X35933" s="1">
        <v>42309</v>
      </c>
      <c r="Y35933">
        <v>1236919</v>
      </c>
      <c r="Z35933">
        <v>30000</v>
      </c>
      <c r="AA35933">
        <v>30000</v>
      </c>
      <c r="AB35933" s="2">
        <v>29975</v>
      </c>
      <c r="AC35933" t="s">
        <v>92</v>
      </c>
      <c r="AD35933">
        <v>0.15959999999999999</v>
      </c>
      <c r="AE35933">
        <v>728.91</v>
      </c>
      <c r="AF35933" t="s">
        <v>23</v>
      </c>
      <c r="AG35933" t="s">
        <v>45</v>
      </c>
      <c r="AH35933" t="s">
        <v>69966</v>
      </c>
      <c r="AI35933" t="s">
        <v>26</v>
      </c>
      <c r="AJ35933" t="s">
        <v>6</v>
      </c>
      <c r="AK35933">
        <v>135000</v>
      </c>
      <c r="AL35933" t="s">
        <v>7</v>
      </c>
      <c r="AM35933" s="1">
        <v>40848</v>
      </c>
      <c r="AN35933" t="s">
        <v>8</v>
      </c>
      <c r="AO35933" t="s">
        <v>9</v>
      </c>
      <c r="AP35933" t="s">
        <v>69967</v>
      </c>
      <c r="AQ35933" t="s">
        <v>112</v>
      </c>
      <c r="AR35933" t="s">
        <v>4070</v>
      </c>
      <c r="AS35933" t="s">
        <v>279</v>
      </c>
      <c r="AT35933" t="s">
        <v>22</v>
      </c>
      <c r="AU35933">
        <v>2.61</v>
      </c>
      <c r="AV35933">
        <v>2011</v>
      </c>
      <c r="AW35933" s="3"/>
    </row>
    <row r="35934" spans="1:49" hidden="1" x14ac:dyDescent="0.35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75815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X35934" s="1">
        <v>41061</v>
      </c>
      <c r="Y35934">
        <v>1236925</v>
      </c>
      <c r="Z35934">
        <v>12000</v>
      </c>
      <c r="AA35934">
        <v>12000</v>
      </c>
      <c r="AB35934" s="2">
        <v>11975</v>
      </c>
      <c r="AC35934" t="s">
        <v>92</v>
      </c>
      <c r="AD35934">
        <v>0.15959999999999999</v>
      </c>
      <c r="AE35934">
        <v>291.57</v>
      </c>
      <c r="AF35934" t="s">
        <v>23</v>
      </c>
      <c r="AG35934" t="s">
        <v>45</v>
      </c>
      <c r="AH35934" t="s">
        <v>69968</v>
      </c>
      <c r="AI35934" t="s">
        <v>65</v>
      </c>
      <c r="AJ35934" t="s">
        <v>6</v>
      </c>
      <c r="AK35934">
        <v>48744</v>
      </c>
      <c r="AL35934" t="s">
        <v>7</v>
      </c>
      <c r="AM35934" s="1">
        <v>40848</v>
      </c>
      <c r="AN35934" t="s">
        <v>58</v>
      </c>
      <c r="AO35934" t="s">
        <v>9</v>
      </c>
      <c r="AP35934" t="s">
        <v>69969</v>
      </c>
      <c r="AQ35934" t="s">
        <v>148</v>
      </c>
      <c r="AR35934" t="s">
        <v>16873</v>
      </c>
      <c r="AS35934" t="s">
        <v>1243</v>
      </c>
      <c r="AT35934" t="s">
        <v>1244</v>
      </c>
      <c r="AU35934">
        <v>22.23</v>
      </c>
      <c r="AV35934">
        <v>2011</v>
      </c>
      <c r="AW35934" s="3"/>
    </row>
    <row r="35935" spans="1:49" hidden="1" x14ac:dyDescent="0.35">
      <c r="A35935">
        <v>1009960</v>
      </c>
      <c r="B35935">
        <v>0</v>
      </c>
      <c r="C35935" s="1">
        <v>32813</v>
      </c>
      <c r="D35935">
        <v>0</v>
      </c>
      <c r="E35935">
        <v>0</v>
      </c>
      <c r="F35935">
        <v>0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75815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X35935" s="1">
        <v>42491</v>
      </c>
      <c r="Y35935">
        <v>1236939</v>
      </c>
      <c r="Z35935">
        <v>18000</v>
      </c>
      <c r="AA35935">
        <v>18000</v>
      </c>
      <c r="AB35935" s="2">
        <v>17750</v>
      </c>
      <c r="AC35935" t="s">
        <v>92</v>
      </c>
      <c r="AD35935">
        <v>0.1171</v>
      </c>
      <c r="AE35935">
        <v>397.77</v>
      </c>
      <c r="AF35935" t="s">
        <v>2</v>
      </c>
      <c r="AG35935" t="s">
        <v>39</v>
      </c>
      <c r="AH35935" t="s">
        <v>5440</v>
      </c>
      <c r="AI35935" t="s">
        <v>26</v>
      </c>
      <c r="AJ35935" t="s">
        <v>6</v>
      </c>
      <c r="AK35935">
        <v>59000</v>
      </c>
      <c r="AL35935" t="s">
        <v>7</v>
      </c>
      <c r="AM35935" s="1">
        <v>40848</v>
      </c>
      <c r="AN35935" t="s">
        <v>8</v>
      </c>
      <c r="AO35935" t="s">
        <v>9</v>
      </c>
      <c r="AP35935" t="s">
        <v>69970</v>
      </c>
      <c r="AQ35935" t="s">
        <v>11</v>
      </c>
      <c r="AR35935" t="s">
        <v>38589</v>
      </c>
      <c r="AS35935" t="s">
        <v>1033</v>
      </c>
      <c r="AT35935" t="s">
        <v>31</v>
      </c>
      <c r="AU35935">
        <v>18.649999999999999</v>
      </c>
      <c r="AV35935">
        <v>2011</v>
      </c>
      <c r="AW35935" s="3"/>
    </row>
    <row r="35936" spans="1:49" hidden="1" x14ac:dyDescent="0.35">
      <c r="A35936">
        <v>1009979</v>
      </c>
      <c r="B35936">
        <v>0</v>
      </c>
      <c r="C35936" s="1">
        <v>27120</v>
      </c>
      <c r="D35936">
        <v>0</v>
      </c>
      <c r="E35936">
        <v>0</v>
      </c>
      <c r="F35936">
        <v>0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75815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X35936" s="1">
        <v>41153</v>
      </c>
      <c r="Y35936">
        <v>1236761</v>
      </c>
      <c r="Z35936">
        <v>12000</v>
      </c>
      <c r="AA35936">
        <v>12000</v>
      </c>
      <c r="AB35936" s="2">
        <v>12000</v>
      </c>
      <c r="AC35936" t="s">
        <v>92</v>
      </c>
      <c r="AD35936">
        <v>0.1991</v>
      </c>
      <c r="AE35936">
        <v>317.33</v>
      </c>
      <c r="AF35936" t="s">
        <v>140</v>
      </c>
      <c r="AG35936" t="s">
        <v>141</v>
      </c>
      <c r="AH35936" t="s">
        <v>69971</v>
      </c>
      <c r="AI35936" t="s">
        <v>170</v>
      </c>
      <c r="AJ35936" t="s">
        <v>6</v>
      </c>
      <c r="AK35936">
        <v>36000</v>
      </c>
      <c r="AL35936" t="s">
        <v>4064</v>
      </c>
      <c r="AM35936" s="1">
        <v>40848</v>
      </c>
      <c r="AN35936" t="s">
        <v>8</v>
      </c>
      <c r="AO35936" t="s">
        <v>9</v>
      </c>
      <c r="AP35936" t="s">
        <v>69972</v>
      </c>
      <c r="AQ35936" t="s">
        <v>11</v>
      </c>
      <c r="AR35936" t="s">
        <v>69973</v>
      </c>
      <c r="AS35936" t="s">
        <v>203</v>
      </c>
      <c r="AT35936" t="s">
        <v>115</v>
      </c>
      <c r="AU35936">
        <v>11.73</v>
      </c>
      <c r="AV35936">
        <v>2011</v>
      </c>
      <c r="AW35936" s="3"/>
    </row>
    <row r="35937" spans="1:49" hidden="1" x14ac:dyDescent="0.35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>
        <v>0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75815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X35937" s="1">
        <v>41548</v>
      </c>
      <c r="Y35937">
        <v>1236763</v>
      </c>
      <c r="Z35937">
        <v>6000</v>
      </c>
      <c r="AA35937">
        <v>6000</v>
      </c>
      <c r="AB35937" s="2">
        <v>6000</v>
      </c>
      <c r="AC35937" t="s">
        <v>1</v>
      </c>
      <c r="AD35937">
        <v>7.9000000000000001E-2</v>
      </c>
      <c r="AE35937">
        <v>187.75</v>
      </c>
      <c r="AF35937" t="s">
        <v>50</v>
      </c>
      <c r="AG35937" t="s">
        <v>103</v>
      </c>
      <c r="AH35937" t="s">
        <v>4</v>
      </c>
      <c r="AI35937" t="s">
        <v>5781</v>
      </c>
      <c r="AJ35937" t="s">
        <v>46</v>
      </c>
      <c r="AK35937">
        <v>66000</v>
      </c>
      <c r="AL35937" t="s">
        <v>4064</v>
      </c>
      <c r="AM35937" s="1">
        <v>40848</v>
      </c>
      <c r="AN35937" t="s">
        <v>8</v>
      </c>
      <c r="AO35937" t="s">
        <v>9</v>
      </c>
      <c r="AP35937" t="s">
        <v>4</v>
      </c>
      <c r="AQ35937" t="s">
        <v>148</v>
      </c>
      <c r="AR35937" t="s">
        <v>32918</v>
      </c>
      <c r="AS35937" t="s">
        <v>452</v>
      </c>
      <c r="AT35937" t="s">
        <v>125</v>
      </c>
      <c r="AU35937">
        <v>21.24</v>
      </c>
      <c r="AV35937">
        <v>2011</v>
      </c>
      <c r="AW35937" s="3"/>
    </row>
    <row r="35938" spans="1:49" hidden="1" x14ac:dyDescent="0.35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>
        <v>0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75815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X35938" s="1">
        <v>42339</v>
      </c>
      <c r="Y35938">
        <v>1236776</v>
      </c>
      <c r="Z35938">
        <v>7800</v>
      </c>
      <c r="AA35938">
        <v>7800</v>
      </c>
      <c r="AB35938" s="2">
        <v>7800</v>
      </c>
      <c r="AC35938" t="s">
        <v>1</v>
      </c>
      <c r="AD35938">
        <v>0.1065</v>
      </c>
      <c r="AE35938">
        <v>254.08</v>
      </c>
      <c r="AF35938" t="s">
        <v>2</v>
      </c>
      <c r="AG35938" t="s">
        <v>175</v>
      </c>
      <c r="AH35938" t="s">
        <v>33163</v>
      </c>
      <c r="AI35938" t="s">
        <v>110</v>
      </c>
      <c r="AJ35938" t="s">
        <v>46</v>
      </c>
      <c r="AK35938">
        <v>48000</v>
      </c>
      <c r="AL35938" t="s">
        <v>4064</v>
      </c>
      <c r="AM35938" s="1">
        <v>40848</v>
      </c>
      <c r="AN35938" t="s">
        <v>8</v>
      </c>
      <c r="AO35938" t="s">
        <v>9</v>
      </c>
      <c r="AP35938" t="s">
        <v>4</v>
      </c>
      <c r="AQ35938" t="s">
        <v>11</v>
      </c>
      <c r="AR35938" t="s">
        <v>32426</v>
      </c>
      <c r="AS35938" t="s">
        <v>207</v>
      </c>
      <c r="AT35938" t="s">
        <v>208</v>
      </c>
      <c r="AU35938">
        <v>7.15</v>
      </c>
      <c r="AV35938">
        <v>2011</v>
      </c>
      <c r="AW35938" s="3"/>
    </row>
    <row r="35939" spans="1:49" hidden="1" x14ac:dyDescent="0.35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>
        <v>0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75815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X35939" s="1">
        <v>42491</v>
      </c>
      <c r="Y35939">
        <v>1236786</v>
      </c>
      <c r="Z35939">
        <v>15000</v>
      </c>
      <c r="AA35939">
        <v>15000</v>
      </c>
      <c r="AB35939" s="2">
        <v>15000</v>
      </c>
      <c r="AC35939" t="s">
        <v>1</v>
      </c>
      <c r="AD35939">
        <v>0.1171</v>
      </c>
      <c r="AE35939">
        <v>496.14</v>
      </c>
      <c r="AF35939" t="s">
        <v>2</v>
      </c>
      <c r="AG35939" t="s">
        <v>39</v>
      </c>
      <c r="AH35939" t="s">
        <v>69974</v>
      </c>
      <c r="AI35939" t="s">
        <v>5</v>
      </c>
      <c r="AJ35939" t="s">
        <v>6</v>
      </c>
      <c r="AK35939">
        <v>36022</v>
      </c>
      <c r="AL35939" t="s">
        <v>4064</v>
      </c>
      <c r="AM35939" s="1">
        <v>40848</v>
      </c>
      <c r="AN35939" t="s">
        <v>58</v>
      </c>
      <c r="AO35939" t="s">
        <v>9</v>
      </c>
      <c r="AP35939" t="s">
        <v>4</v>
      </c>
      <c r="AQ35939" t="s">
        <v>11</v>
      </c>
      <c r="AR35939" t="s">
        <v>9681</v>
      </c>
      <c r="AS35939" t="s">
        <v>1502</v>
      </c>
      <c r="AT35939" t="s">
        <v>125</v>
      </c>
      <c r="AU35939">
        <v>16.420000000000002</v>
      </c>
      <c r="AV35939">
        <v>2011</v>
      </c>
      <c r="AW35939" s="3"/>
    </row>
    <row r="35940" spans="1:49" hidden="1" x14ac:dyDescent="0.35">
      <c r="A35940">
        <v>1010003</v>
      </c>
      <c r="B35940">
        <v>0</v>
      </c>
      <c r="C35940" s="1">
        <v>25934</v>
      </c>
      <c r="D35940">
        <v>0</v>
      </c>
      <c r="E35940">
        <v>0</v>
      </c>
      <c r="F35940">
        <v>0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75815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X35940" s="1">
        <v>42491</v>
      </c>
      <c r="Y35940">
        <v>1236791</v>
      </c>
      <c r="Z35940">
        <v>35000</v>
      </c>
      <c r="AA35940">
        <v>35000</v>
      </c>
      <c r="AB35940" s="2">
        <v>34975</v>
      </c>
      <c r="AC35940" t="s">
        <v>92</v>
      </c>
      <c r="AD35940">
        <v>0.1171</v>
      </c>
      <c r="AE35940">
        <v>773.44</v>
      </c>
      <c r="AF35940" t="s">
        <v>2</v>
      </c>
      <c r="AG35940" t="s">
        <v>39</v>
      </c>
      <c r="AH35940" t="s">
        <v>69975</v>
      </c>
      <c r="AI35940" t="s">
        <v>26</v>
      </c>
      <c r="AJ35940" t="s">
        <v>46</v>
      </c>
      <c r="AK35940">
        <v>110000</v>
      </c>
      <c r="AL35940" t="s">
        <v>7</v>
      </c>
      <c r="AM35940" s="1">
        <v>40848</v>
      </c>
      <c r="AN35940" t="s">
        <v>58</v>
      </c>
      <c r="AO35940" t="s">
        <v>9</v>
      </c>
      <c r="AP35940" t="s">
        <v>69976</v>
      </c>
      <c r="AQ35940" t="s">
        <v>112</v>
      </c>
      <c r="AR35940" t="s">
        <v>69977</v>
      </c>
      <c r="AS35940" t="s">
        <v>1336</v>
      </c>
      <c r="AT35940" t="s">
        <v>14</v>
      </c>
      <c r="AU35940">
        <v>1.06</v>
      </c>
      <c r="AV35940">
        <v>2011</v>
      </c>
      <c r="AW35940" s="3"/>
    </row>
    <row r="35941" spans="1:49" x14ac:dyDescent="0.35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>
        <v>0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75815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X35941" s="1">
        <v>41760</v>
      </c>
      <c r="Y35941">
        <v>1213818</v>
      </c>
      <c r="Z35941">
        <v>24625</v>
      </c>
      <c r="AA35941">
        <v>24625</v>
      </c>
      <c r="AB35941" s="2">
        <v>24600</v>
      </c>
      <c r="AC35941" t="s">
        <v>92</v>
      </c>
      <c r="AD35941">
        <v>0.22059999999999999</v>
      </c>
      <c r="AE35941">
        <v>680.96</v>
      </c>
      <c r="AF35941" t="s">
        <v>284</v>
      </c>
      <c r="AG35941" t="s">
        <v>285</v>
      </c>
      <c r="AH35941" t="s">
        <v>5445</v>
      </c>
      <c r="AI35941" t="s">
        <v>214</v>
      </c>
      <c r="AJ35941" t="s">
        <v>46</v>
      </c>
      <c r="AK35941">
        <v>69600</v>
      </c>
      <c r="AL35941" t="s">
        <v>7</v>
      </c>
      <c r="AM35941" s="1">
        <v>40848</v>
      </c>
      <c r="AN35941" t="s">
        <v>8</v>
      </c>
      <c r="AO35941" t="s">
        <v>9</v>
      </c>
      <c r="AP35941" t="s">
        <v>69978</v>
      </c>
      <c r="AQ35941" t="s">
        <v>11</v>
      </c>
      <c r="AR35941" t="s">
        <v>468</v>
      </c>
      <c r="AS35941" t="s">
        <v>2844</v>
      </c>
      <c r="AT35941" t="s">
        <v>228</v>
      </c>
      <c r="AU35941">
        <v>23.62</v>
      </c>
      <c r="AV35941">
        <v>2011</v>
      </c>
      <c r="AW35941" s="3"/>
    </row>
    <row r="35942" spans="1:49" hidden="1" x14ac:dyDescent="0.35">
      <c r="A35942">
        <v>1010015</v>
      </c>
      <c r="B35942">
        <v>0</v>
      </c>
      <c r="C35942" s="1">
        <v>38718</v>
      </c>
      <c r="D35942">
        <v>0</v>
      </c>
      <c r="E35942">
        <v>0</v>
      </c>
      <c r="F35942">
        <v>0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75815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X35942" s="1">
        <v>41334</v>
      </c>
      <c r="Y35942">
        <v>1236804</v>
      </c>
      <c r="Z35942">
        <v>8875</v>
      </c>
      <c r="AA35942">
        <v>8875</v>
      </c>
      <c r="AB35942" s="2">
        <v>8625</v>
      </c>
      <c r="AC35942" t="s">
        <v>1</v>
      </c>
      <c r="AD35942">
        <v>0.1065</v>
      </c>
      <c r="AE35942">
        <v>289.08999999999997</v>
      </c>
      <c r="AF35942" t="s">
        <v>2</v>
      </c>
      <c r="AG35942" t="s">
        <v>175</v>
      </c>
      <c r="AH35942" t="s">
        <v>27190</v>
      </c>
      <c r="AI35942" t="s">
        <v>34</v>
      </c>
      <c r="AJ35942" t="s">
        <v>46</v>
      </c>
      <c r="AK35942">
        <v>40000</v>
      </c>
      <c r="AL35942" t="s">
        <v>7</v>
      </c>
      <c r="AM35942" s="1">
        <v>40848</v>
      </c>
      <c r="AN35942" t="s">
        <v>58</v>
      </c>
      <c r="AO35942" t="s">
        <v>9</v>
      </c>
      <c r="AP35942" t="s">
        <v>4</v>
      </c>
      <c r="AQ35942" t="s">
        <v>11</v>
      </c>
      <c r="AR35942" t="s">
        <v>11</v>
      </c>
      <c r="AS35942" t="s">
        <v>7702</v>
      </c>
      <c r="AT35942" t="s">
        <v>1262</v>
      </c>
      <c r="AU35942">
        <v>11.31</v>
      </c>
      <c r="AV35942">
        <v>2011</v>
      </c>
      <c r="AW35942" s="3"/>
    </row>
    <row r="35943" spans="1:49" hidden="1" x14ac:dyDescent="0.35">
      <c r="A35943">
        <v>1010030</v>
      </c>
      <c r="B35943">
        <v>0</v>
      </c>
      <c r="C35943" s="1">
        <v>37408</v>
      </c>
      <c r="D35943">
        <v>3</v>
      </c>
      <c r="E35943">
        <v>0</v>
      </c>
      <c r="F35943">
        <v>0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75815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X35943" s="1">
        <v>41122</v>
      </c>
      <c r="Y35943">
        <v>1236819</v>
      </c>
      <c r="Z35943">
        <v>3800</v>
      </c>
      <c r="AA35943">
        <v>3800</v>
      </c>
      <c r="AB35943" s="2">
        <v>3800</v>
      </c>
      <c r="AC35943" t="s">
        <v>1</v>
      </c>
      <c r="AD35943">
        <v>7.51E-2</v>
      </c>
      <c r="AE35943">
        <v>118.23</v>
      </c>
      <c r="AF35943" t="s">
        <v>50</v>
      </c>
      <c r="AG35943" t="s">
        <v>108</v>
      </c>
      <c r="AH35943" t="s">
        <v>69979</v>
      </c>
      <c r="AI35943" t="s">
        <v>5</v>
      </c>
      <c r="AJ35943" t="s">
        <v>46</v>
      </c>
      <c r="AK35943">
        <v>47000</v>
      </c>
      <c r="AL35943" t="s">
        <v>4064</v>
      </c>
      <c r="AM35943" s="1">
        <v>40848</v>
      </c>
      <c r="AN35943" t="s">
        <v>58</v>
      </c>
      <c r="AO35943" t="s">
        <v>9</v>
      </c>
      <c r="AP35943" t="s">
        <v>4</v>
      </c>
      <c r="AQ35943" t="s">
        <v>72</v>
      </c>
      <c r="AR35943" t="s">
        <v>3442</v>
      </c>
      <c r="AS35943" t="s">
        <v>1131</v>
      </c>
      <c r="AT35943" t="s">
        <v>22</v>
      </c>
      <c r="AU35943">
        <v>22.52</v>
      </c>
      <c r="AV35943">
        <v>2011</v>
      </c>
      <c r="AW35943" s="3"/>
    </row>
    <row r="35944" spans="1:49" hidden="1" x14ac:dyDescent="0.35">
      <c r="A35944">
        <v>1010037</v>
      </c>
      <c r="B35944">
        <v>0</v>
      </c>
      <c r="C35944" s="1">
        <v>36251</v>
      </c>
      <c r="D35944">
        <v>1</v>
      </c>
      <c r="E35944">
        <v>0</v>
      </c>
      <c r="F35944">
        <v>0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75815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X35944" s="1">
        <v>41974</v>
      </c>
      <c r="Y35944">
        <v>1236827</v>
      </c>
      <c r="Z35944">
        <v>14800</v>
      </c>
      <c r="AA35944">
        <v>14800</v>
      </c>
      <c r="AB35944" s="2">
        <v>14800</v>
      </c>
      <c r="AC35944" t="s">
        <v>92</v>
      </c>
      <c r="AD35944">
        <v>0.17580000000000001</v>
      </c>
      <c r="AE35944">
        <v>372.45</v>
      </c>
      <c r="AF35944" t="s">
        <v>54</v>
      </c>
      <c r="AG35944" t="s">
        <v>161</v>
      </c>
      <c r="AH35944" t="s">
        <v>69980</v>
      </c>
      <c r="AI35944" t="s">
        <v>200</v>
      </c>
      <c r="AJ35944" t="s">
        <v>6</v>
      </c>
      <c r="AK35944">
        <v>99996</v>
      </c>
      <c r="AL35944" t="s">
        <v>4064</v>
      </c>
      <c r="AM35944" s="1">
        <v>40848</v>
      </c>
      <c r="AN35944" t="s">
        <v>8</v>
      </c>
      <c r="AO35944" t="s">
        <v>9</v>
      </c>
      <c r="AP35944" t="s">
        <v>69981</v>
      </c>
      <c r="AQ35944" t="s">
        <v>11</v>
      </c>
      <c r="AR35944" t="s">
        <v>69982</v>
      </c>
      <c r="AS35944" t="s">
        <v>3490</v>
      </c>
      <c r="AT35944" t="s">
        <v>1076</v>
      </c>
      <c r="AU35944">
        <v>21.25</v>
      </c>
      <c r="AV35944">
        <v>2011</v>
      </c>
      <c r="AW35944" s="3"/>
    </row>
    <row r="35945" spans="1:49" hidden="1" x14ac:dyDescent="0.35">
      <c r="A35945">
        <v>1010077</v>
      </c>
      <c r="B35945">
        <v>0</v>
      </c>
      <c r="C35945" s="1">
        <v>37104</v>
      </c>
      <c r="D35945">
        <v>0</v>
      </c>
      <c r="E35945">
        <v>0</v>
      </c>
      <c r="F35945">
        <v>0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75815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X35945" s="1">
        <v>42125</v>
      </c>
      <c r="Y35945">
        <v>1236869</v>
      </c>
      <c r="Z35945">
        <v>2400</v>
      </c>
      <c r="AA35945">
        <v>2400</v>
      </c>
      <c r="AB35945" s="2">
        <v>2400</v>
      </c>
      <c r="AC35945" t="s">
        <v>1</v>
      </c>
      <c r="AD35945">
        <v>0.1171</v>
      </c>
      <c r="AE35945">
        <v>79.39</v>
      </c>
      <c r="AF35945" t="s">
        <v>2</v>
      </c>
      <c r="AG35945" t="s">
        <v>39</v>
      </c>
      <c r="AH35945" t="s">
        <v>4</v>
      </c>
      <c r="AI35945" t="s">
        <v>5781</v>
      </c>
      <c r="AJ35945" t="s">
        <v>6</v>
      </c>
      <c r="AK35945">
        <v>15648</v>
      </c>
      <c r="AL35945" t="s">
        <v>17</v>
      </c>
      <c r="AM35945" s="1">
        <v>40848</v>
      </c>
      <c r="AN35945" t="s">
        <v>8</v>
      </c>
      <c r="AO35945" t="s">
        <v>9</v>
      </c>
      <c r="AP35945" t="s">
        <v>4</v>
      </c>
      <c r="AQ35945" t="s">
        <v>19</v>
      </c>
      <c r="AR35945" t="s">
        <v>69983</v>
      </c>
      <c r="AS35945" t="s">
        <v>1107</v>
      </c>
      <c r="AT35945" t="s">
        <v>14</v>
      </c>
      <c r="AU35945">
        <v>21.7</v>
      </c>
      <c r="AV35945">
        <v>2011</v>
      </c>
      <c r="AW35945" s="3"/>
    </row>
    <row r="35946" spans="1:49" hidden="1" x14ac:dyDescent="0.35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>
        <v>0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75815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X35946" s="1">
        <v>42430</v>
      </c>
      <c r="Y35946">
        <v>1236878</v>
      </c>
      <c r="Z35946">
        <v>13000</v>
      </c>
      <c r="AA35946">
        <v>13000</v>
      </c>
      <c r="AB35946" s="2">
        <v>13000</v>
      </c>
      <c r="AC35946" t="s">
        <v>92</v>
      </c>
      <c r="AD35946">
        <v>0.13489999999999999</v>
      </c>
      <c r="AE35946">
        <v>299.07</v>
      </c>
      <c r="AF35946" t="s">
        <v>23</v>
      </c>
      <c r="AG35946" t="s">
        <v>119</v>
      </c>
      <c r="AH35946" t="s">
        <v>69984</v>
      </c>
      <c r="AI35946" t="s">
        <v>170</v>
      </c>
      <c r="AJ35946" t="s">
        <v>46</v>
      </c>
      <c r="AK35946">
        <v>66000</v>
      </c>
      <c r="AL35946" t="s">
        <v>4064</v>
      </c>
      <c r="AM35946" s="1">
        <v>40848</v>
      </c>
      <c r="AN35946" t="s">
        <v>8</v>
      </c>
      <c r="AO35946" t="s">
        <v>9</v>
      </c>
      <c r="AP35946" t="s">
        <v>69985</v>
      </c>
      <c r="AQ35946" t="s">
        <v>148</v>
      </c>
      <c r="AR35946" t="s">
        <v>69986</v>
      </c>
      <c r="AS35946" t="s">
        <v>2038</v>
      </c>
      <c r="AT35946" t="s">
        <v>14</v>
      </c>
      <c r="AU35946">
        <v>5.91</v>
      </c>
      <c r="AV35946">
        <v>2011</v>
      </c>
      <c r="AW35946" s="3"/>
    </row>
    <row r="35947" spans="1:49" hidden="1" x14ac:dyDescent="0.35">
      <c r="A35947">
        <v>1010097</v>
      </c>
      <c r="B35947">
        <v>0</v>
      </c>
      <c r="C35947" s="1">
        <v>35765</v>
      </c>
      <c r="D35947">
        <v>1</v>
      </c>
      <c r="E35947">
        <v>0</v>
      </c>
      <c r="F35947">
        <v>0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75815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X35947" s="1">
        <v>42370</v>
      </c>
      <c r="Y35947">
        <v>1236893</v>
      </c>
      <c r="Z35947">
        <v>1500</v>
      </c>
      <c r="AA35947">
        <v>1500</v>
      </c>
      <c r="AB35947" s="2">
        <v>1500</v>
      </c>
      <c r="AC35947" t="s">
        <v>1</v>
      </c>
      <c r="AD35947">
        <v>6.0299999999999999E-2</v>
      </c>
      <c r="AE35947">
        <v>45.66</v>
      </c>
      <c r="AF35947" t="s">
        <v>50</v>
      </c>
      <c r="AG35947" t="s">
        <v>446</v>
      </c>
      <c r="AH35947" t="s">
        <v>69987</v>
      </c>
      <c r="AI35947" t="s">
        <v>143</v>
      </c>
      <c r="AJ35947" t="s">
        <v>46</v>
      </c>
      <c r="AK35947">
        <v>60000</v>
      </c>
      <c r="AL35947" t="s">
        <v>17</v>
      </c>
      <c r="AM35947" s="1">
        <v>40848</v>
      </c>
      <c r="AN35947" t="s">
        <v>8</v>
      </c>
      <c r="AO35947" t="s">
        <v>9</v>
      </c>
      <c r="AP35947" t="s">
        <v>4</v>
      </c>
      <c r="AQ35947" t="s">
        <v>72</v>
      </c>
      <c r="AR35947" t="s">
        <v>441</v>
      </c>
      <c r="AS35947" t="s">
        <v>74</v>
      </c>
      <c r="AT35947" t="s">
        <v>75</v>
      </c>
      <c r="AU35947">
        <v>14.46</v>
      </c>
      <c r="AV35947">
        <v>2011</v>
      </c>
      <c r="AW35947" s="3"/>
    </row>
    <row r="35948" spans="1:49" hidden="1" x14ac:dyDescent="0.35">
      <c r="A35948">
        <v>1010101</v>
      </c>
      <c r="B35948">
        <v>0</v>
      </c>
      <c r="C35948" s="1">
        <v>34851</v>
      </c>
      <c r="D35948">
        <v>0</v>
      </c>
      <c r="E35948">
        <v>0</v>
      </c>
      <c r="F35948">
        <v>0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75815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X35948" s="1">
        <v>42491</v>
      </c>
      <c r="Y35948">
        <v>1236897</v>
      </c>
      <c r="Z35948">
        <v>16000</v>
      </c>
      <c r="AA35948">
        <v>16000</v>
      </c>
      <c r="AB35948" s="2">
        <v>16000</v>
      </c>
      <c r="AC35948" t="s">
        <v>1</v>
      </c>
      <c r="AD35948">
        <v>7.9000000000000001E-2</v>
      </c>
      <c r="AE35948">
        <v>500.65</v>
      </c>
      <c r="AF35948" t="s">
        <v>50</v>
      </c>
      <c r="AG35948" t="s">
        <v>103</v>
      </c>
      <c r="AH35948" t="s">
        <v>69988</v>
      </c>
      <c r="AI35948" t="s">
        <v>41</v>
      </c>
      <c r="AJ35948" t="s">
        <v>46</v>
      </c>
      <c r="AK35948">
        <v>480000</v>
      </c>
      <c r="AL35948" t="s">
        <v>4064</v>
      </c>
      <c r="AM35948" s="1">
        <v>40848</v>
      </c>
      <c r="AN35948" t="s">
        <v>8</v>
      </c>
      <c r="AO35948" t="s">
        <v>9</v>
      </c>
      <c r="AP35948" t="s">
        <v>4</v>
      </c>
      <c r="AQ35948" t="s">
        <v>702</v>
      </c>
      <c r="AR35948" t="s">
        <v>8328</v>
      </c>
      <c r="AS35948" t="s">
        <v>4900</v>
      </c>
      <c r="AT35948" t="s">
        <v>585</v>
      </c>
      <c r="AU35948">
        <v>6.6</v>
      </c>
      <c r="AV35948">
        <v>2011</v>
      </c>
      <c r="AW35948" s="3"/>
    </row>
    <row r="35949" spans="1:49" hidden="1" x14ac:dyDescent="0.35">
      <c r="A35949">
        <v>1010103</v>
      </c>
      <c r="B35949">
        <v>0</v>
      </c>
      <c r="C35949" s="1">
        <v>25903</v>
      </c>
      <c r="D35949">
        <v>1</v>
      </c>
      <c r="E35949">
        <v>0</v>
      </c>
      <c r="F35949">
        <v>0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75815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X35949" s="1">
        <v>41518</v>
      </c>
      <c r="Y35949">
        <v>1236899</v>
      </c>
      <c r="Z35949">
        <v>20000</v>
      </c>
      <c r="AA35949">
        <v>20000</v>
      </c>
      <c r="AB35949" s="2">
        <v>20000</v>
      </c>
      <c r="AC35949" t="s">
        <v>92</v>
      </c>
      <c r="AD35949">
        <v>0.12690000000000001</v>
      </c>
      <c r="AE35949">
        <v>451.9</v>
      </c>
      <c r="AF35949" t="s">
        <v>2</v>
      </c>
      <c r="AG35949" t="s">
        <v>15</v>
      </c>
      <c r="AH35949" t="s">
        <v>69989</v>
      </c>
      <c r="AI35949" t="s">
        <v>26</v>
      </c>
      <c r="AJ35949" t="s">
        <v>6</v>
      </c>
      <c r="AK35949">
        <v>45000</v>
      </c>
      <c r="AL35949" t="s">
        <v>7</v>
      </c>
      <c r="AM35949" s="1">
        <v>40848</v>
      </c>
      <c r="AN35949" t="s">
        <v>8</v>
      </c>
      <c r="AO35949" t="s">
        <v>9</v>
      </c>
      <c r="AP35949" t="s">
        <v>69990</v>
      </c>
      <c r="AQ35949" t="s">
        <v>11</v>
      </c>
      <c r="AR35949" t="s">
        <v>11</v>
      </c>
      <c r="AS35949" t="s">
        <v>4330</v>
      </c>
      <c r="AT35949" t="s">
        <v>14</v>
      </c>
      <c r="AU35949">
        <v>22.16</v>
      </c>
      <c r="AV35949">
        <v>2011</v>
      </c>
      <c r="AW35949" s="3"/>
    </row>
    <row r="35950" spans="1:49" hidden="1" x14ac:dyDescent="0.35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>
        <v>0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75815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X35950" s="1">
        <v>42186</v>
      </c>
      <c r="Y35950">
        <v>1237118</v>
      </c>
      <c r="Z35950">
        <v>6000</v>
      </c>
      <c r="AA35950">
        <v>6000</v>
      </c>
      <c r="AB35950" s="2">
        <v>6000</v>
      </c>
      <c r="AC35950" t="s">
        <v>1</v>
      </c>
      <c r="AD35950">
        <v>0.1242</v>
      </c>
      <c r="AE35950">
        <v>200.5</v>
      </c>
      <c r="AF35950" t="s">
        <v>2</v>
      </c>
      <c r="AG35950" t="s">
        <v>3</v>
      </c>
      <c r="AH35950" t="s">
        <v>69991</v>
      </c>
      <c r="AI35950" t="s">
        <v>143</v>
      </c>
      <c r="AJ35950" t="s">
        <v>6</v>
      </c>
      <c r="AK35950">
        <v>40000</v>
      </c>
      <c r="AL35950" t="s">
        <v>17</v>
      </c>
      <c r="AM35950" s="1">
        <v>40848</v>
      </c>
      <c r="AN35950" t="s">
        <v>8</v>
      </c>
      <c r="AO35950" t="s">
        <v>9</v>
      </c>
      <c r="AP35950" t="s">
        <v>69992</v>
      </c>
      <c r="AQ35950" t="s">
        <v>11</v>
      </c>
      <c r="AR35950" t="s">
        <v>167</v>
      </c>
      <c r="AS35950" t="s">
        <v>1485</v>
      </c>
      <c r="AT35950" t="s">
        <v>1213</v>
      </c>
      <c r="AU35950">
        <v>23.1</v>
      </c>
      <c r="AV35950">
        <v>2011</v>
      </c>
      <c r="AW35950" s="3"/>
    </row>
    <row r="35951" spans="1:49" hidden="1" x14ac:dyDescent="0.35">
      <c r="A35951">
        <v>1010124</v>
      </c>
      <c r="B35951">
        <v>0</v>
      </c>
      <c r="C35951" s="1">
        <v>32264</v>
      </c>
      <c r="D35951">
        <v>0</v>
      </c>
      <c r="E35951">
        <v>0</v>
      </c>
      <c r="F35951">
        <v>0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75815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X35951" s="1">
        <v>42491</v>
      </c>
      <c r="Y35951">
        <v>1237113</v>
      </c>
      <c r="Z35951">
        <v>12000</v>
      </c>
      <c r="AA35951">
        <v>12000</v>
      </c>
      <c r="AB35951" s="2">
        <v>11500</v>
      </c>
      <c r="AC35951" t="s">
        <v>1</v>
      </c>
      <c r="AD35951">
        <v>9.9099999999999994E-2</v>
      </c>
      <c r="AE35951">
        <v>386.7</v>
      </c>
      <c r="AF35951" t="s">
        <v>2</v>
      </c>
      <c r="AG35951" t="s">
        <v>63</v>
      </c>
      <c r="AH35951" t="s">
        <v>69993</v>
      </c>
      <c r="AI35951" t="s">
        <v>26</v>
      </c>
      <c r="AJ35951" t="s">
        <v>46</v>
      </c>
      <c r="AK35951">
        <v>125000</v>
      </c>
      <c r="AL35951" t="s">
        <v>7</v>
      </c>
      <c r="AM35951" s="1">
        <v>40848</v>
      </c>
      <c r="AN35951" t="s">
        <v>8</v>
      </c>
      <c r="AO35951" t="s">
        <v>9</v>
      </c>
      <c r="AP35951" t="s">
        <v>4</v>
      </c>
      <c r="AQ35951" t="s">
        <v>11</v>
      </c>
      <c r="AR35951" t="s">
        <v>69994</v>
      </c>
      <c r="AS35951" t="s">
        <v>665</v>
      </c>
      <c r="AT35951" t="s">
        <v>22</v>
      </c>
      <c r="AU35951">
        <v>13.04</v>
      </c>
      <c r="AV35951">
        <v>2011</v>
      </c>
      <c r="AW35951" s="3"/>
    </row>
    <row r="35952" spans="1:49" hidden="1" x14ac:dyDescent="0.35">
      <c r="A35952">
        <v>1010143</v>
      </c>
      <c r="B35952">
        <v>0</v>
      </c>
      <c r="C35952" s="1">
        <v>36982</v>
      </c>
      <c r="D35952">
        <v>0</v>
      </c>
      <c r="E35952">
        <v>0</v>
      </c>
      <c r="F35952">
        <v>0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75815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X35952" s="1">
        <v>42095</v>
      </c>
      <c r="Y35952">
        <v>1237142</v>
      </c>
      <c r="Z35952">
        <v>18825</v>
      </c>
      <c r="AA35952">
        <v>18825</v>
      </c>
      <c r="AB35952" s="2">
        <v>18550</v>
      </c>
      <c r="AC35952" t="s">
        <v>92</v>
      </c>
      <c r="AD35952">
        <v>0.1171</v>
      </c>
      <c r="AE35952">
        <v>416</v>
      </c>
      <c r="AF35952" t="s">
        <v>2</v>
      </c>
      <c r="AG35952" t="s">
        <v>39</v>
      </c>
      <c r="AH35952" t="s">
        <v>69995</v>
      </c>
      <c r="AI35952" t="s">
        <v>41</v>
      </c>
      <c r="AJ35952" t="s">
        <v>46</v>
      </c>
      <c r="AK35952">
        <v>60000</v>
      </c>
      <c r="AL35952" t="s">
        <v>7</v>
      </c>
      <c r="AM35952" s="1">
        <v>40848</v>
      </c>
      <c r="AN35952" t="s">
        <v>8</v>
      </c>
      <c r="AO35952" t="s">
        <v>9</v>
      </c>
      <c r="AP35952" t="s">
        <v>69996</v>
      </c>
      <c r="AQ35952" t="s">
        <v>11</v>
      </c>
      <c r="AR35952" t="s">
        <v>6916</v>
      </c>
      <c r="AS35952" t="s">
        <v>2045</v>
      </c>
      <c r="AT35952" t="s">
        <v>125</v>
      </c>
      <c r="AU35952">
        <v>21.98</v>
      </c>
      <c r="AV35952">
        <v>2011</v>
      </c>
      <c r="AW35952" s="3"/>
    </row>
    <row r="35953" spans="1:49" hidden="1" x14ac:dyDescent="0.35">
      <c r="A35953">
        <v>1010149</v>
      </c>
      <c r="B35953">
        <v>0</v>
      </c>
      <c r="C35953" s="1">
        <v>38231</v>
      </c>
      <c r="D35953">
        <v>3</v>
      </c>
      <c r="E35953">
        <v>0</v>
      </c>
      <c r="F35953">
        <v>0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75815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X35953" s="1">
        <v>41944</v>
      </c>
      <c r="Y35953">
        <v>1237148</v>
      </c>
      <c r="Z35953">
        <v>3600</v>
      </c>
      <c r="AA35953">
        <v>3600</v>
      </c>
      <c r="AB35953" s="2">
        <v>3600</v>
      </c>
      <c r="AC35953" t="s">
        <v>1</v>
      </c>
      <c r="AD35953">
        <v>0.16289999999999999</v>
      </c>
      <c r="AE35953">
        <v>127.09</v>
      </c>
      <c r="AF35953" t="s">
        <v>54</v>
      </c>
      <c r="AG35953" t="s">
        <v>309</v>
      </c>
      <c r="AH35953" t="s">
        <v>69997</v>
      </c>
      <c r="AI35953" t="s">
        <v>143</v>
      </c>
      <c r="AJ35953" t="s">
        <v>46</v>
      </c>
      <c r="AK35953">
        <v>49200</v>
      </c>
      <c r="AL35953" t="s">
        <v>4064</v>
      </c>
      <c r="AM35953" s="1">
        <v>40848</v>
      </c>
      <c r="AN35953" t="s">
        <v>8</v>
      </c>
      <c r="AO35953" t="s">
        <v>9</v>
      </c>
      <c r="AP35953" t="s">
        <v>4</v>
      </c>
      <c r="AQ35953" t="s">
        <v>122</v>
      </c>
      <c r="AR35953" t="s">
        <v>69998</v>
      </c>
      <c r="AS35953" t="s">
        <v>7362</v>
      </c>
      <c r="AT35953" t="s">
        <v>547</v>
      </c>
      <c r="AU35953">
        <v>14.24</v>
      </c>
      <c r="AV35953">
        <v>2011</v>
      </c>
      <c r="AW35953" s="3"/>
    </row>
    <row r="35954" spans="1:49" hidden="1" x14ac:dyDescent="0.35">
      <c r="A35954">
        <v>1010159</v>
      </c>
      <c r="B35954">
        <v>0</v>
      </c>
      <c r="C35954" s="1">
        <v>36861</v>
      </c>
      <c r="D35954">
        <v>1</v>
      </c>
      <c r="E35954">
        <v>0</v>
      </c>
      <c r="F35954">
        <v>0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75815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X35954" s="1">
        <v>42491</v>
      </c>
      <c r="Y35954">
        <v>1237160</v>
      </c>
      <c r="Z35954">
        <v>15000</v>
      </c>
      <c r="AA35954">
        <v>15000</v>
      </c>
      <c r="AB35954" s="2">
        <v>15000</v>
      </c>
      <c r="AC35954" t="s">
        <v>1</v>
      </c>
      <c r="AD35954">
        <v>0.1242</v>
      </c>
      <c r="AE35954">
        <v>501.23</v>
      </c>
      <c r="AF35954" t="s">
        <v>2</v>
      </c>
      <c r="AG35954" t="s">
        <v>3</v>
      </c>
      <c r="AH35954" t="s">
        <v>69999</v>
      </c>
      <c r="AI35954" t="s">
        <v>214</v>
      </c>
      <c r="AJ35954" t="s">
        <v>6</v>
      </c>
      <c r="AK35954">
        <v>72000</v>
      </c>
      <c r="AL35954" t="s">
        <v>7</v>
      </c>
      <c r="AM35954" s="1">
        <v>40848</v>
      </c>
      <c r="AN35954" t="s">
        <v>8</v>
      </c>
      <c r="AO35954" t="s">
        <v>9</v>
      </c>
      <c r="AP35954" t="s">
        <v>70000</v>
      </c>
      <c r="AQ35954" t="s">
        <v>11</v>
      </c>
      <c r="AR35954" t="s">
        <v>70001</v>
      </c>
      <c r="AS35954" t="s">
        <v>458</v>
      </c>
      <c r="AT35954" t="s">
        <v>22</v>
      </c>
      <c r="AU35954">
        <v>7.47</v>
      </c>
      <c r="AV35954">
        <v>2011</v>
      </c>
      <c r="AW35954" s="3"/>
    </row>
    <row r="35955" spans="1:49" hidden="1" x14ac:dyDescent="0.35">
      <c r="A35955">
        <v>1010166</v>
      </c>
      <c r="B35955">
        <v>0</v>
      </c>
      <c r="C35955" s="1">
        <v>34455</v>
      </c>
      <c r="D35955">
        <v>0</v>
      </c>
      <c r="E35955">
        <v>0</v>
      </c>
      <c r="F35955">
        <v>0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75815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X35955" s="1">
        <v>41214</v>
      </c>
      <c r="Y35955">
        <v>1236945</v>
      </c>
      <c r="Z35955">
        <v>7500</v>
      </c>
      <c r="AA35955">
        <v>7500</v>
      </c>
      <c r="AB35955" s="2">
        <v>7500</v>
      </c>
      <c r="AC35955" t="s">
        <v>1</v>
      </c>
      <c r="AD35955">
        <v>6.0299999999999999E-2</v>
      </c>
      <c r="AE35955">
        <v>228.27</v>
      </c>
      <c r="AF35955" t="s">
        <v>50</v>
      </c>
      <c r="AG35955" t="s">
        <v>446</v>
      </c>
      <c r="AH35955" t="s">
        <v>45143</v>
      </c>
      <c r="AI35955" t="s">
        <v>57</v>
      </c>
      <c r="AJ35955" t="s">
        <v>6</v>
      </c>
      <c r="AK35955">
        <v>210000</v>
      </c>
      <c r="AL35955" t="s">
        <v>4064</v>
      </c>
      <c r="AM35955" s="1">
        <v>40848</v>
      </c>
      <c r="AN35955" t="s">
        <v>8</v>
      </c>
      <c r="AO35955" t="s">
        <v>9</v>
      </c>
      <c r="AP35955" t="s">
        <v>4</v>
      </c>
      <c r="AQ35955" t="s">
        <v>702</v>
      </c>
      <c r="AR35955" t="s">
        <v>3669</v>
      </c>
      <c r="AS35955" t="s">
        <v>179</v>
      </c>
      <c r="AT35955" t="s">
        <v>22</v>
      </c>
      <c r="AU35955">
        <v>3.7</v>
      </c>
      <c r="AV35955">
        <v>2011</v>
      </c>
      <c r="AW35955" s="3"/>
    </row>
    <row r="35956" spans="1:49" hidden="1" x14ac:dyDescent="0.35">
      <c r="A35956">
        <v>1010170</v>
      </c>
      <c r="B35956">
        <v>0</v>
      </c>
      <c r="C35956" s="1">
        <v>37012</v>
      </c>
      <c r="D35956">
        <v>1</v>
      </c>
      <c r="E35956">
        <v>0</v>
      </c>
      <c r="F35956">
        <v>0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75815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X35956" s="1">
        <v>42491</v>
      </c>
      <c r="Y35956">
        <v>1236947</v>
      </c>
      <c r="Z35956">
        <v>9500</v>
      </c>
      <c r="AA35956">
        <v>9500</v>
      </c>
      <c r="AB35956" s="2">
        <v>9500</v>
      </c>
      <c r="AC35956" t="s">
        <v>1</v>
      </c>
      <c r="AD35956">
        <v>0.14649999999999999</v>
      </c>
      <c r="AE35956">
        <v>327.7</v>
      </c>
      <c r="AF35956" t="s">
        <v>23</v>
      </c>
      <c r="AG35956" t="s">
        <v>32</v>
      </c>
      <c r="AH35956" t="s">
        <v>70002</v>
      </c>
      <c r="AI35956" t="s">
        <v>26</v>
      </c>
      <c r="AJ35956" t="s">
        <v>6</v>
      </c>
      <c r="AK35956">
        <v>54000</v>
      </c>
      <c r="AL35956" t="s">
        <v>7</v>
      </c>
      <c r="AM35956" s="1">
        <v>40848</v>
      </c>
      <c r="AN35956" t="s">
        <v>8</v>
      </c>
      <c r="AO35956" t="s">
        <v>9</v>
      </c>
      <c r="AP35956" t="s">
        <v>70003</v>
      </c>
      <c r="AQ35956" t="s">
        <v>148</v>
      </c>
      <c r="AR35956" t="s">
        <v>70004</v>
      </c>
      <c r="AS35956" t="s">
        <v>304</v>
      </c>
      <c r="AT35956" t="s">
        <v>228</v>
      </c>
      <c r="AU35956">
        <v>17.690000000000001</v>
      </c>
      <c r="AV35956">
        <v>2011</v>
      </c>
      <c r="AW35956" s="3"/>
    </row>
    <row r="35957" spans="1:49" hidden="1" x14ac:dyDescent="0.35">
      <c r="A35957">
        <v>1010187</v>
      </c>
      <c r="B35957">
        <v>0</v>
      </c>
      <c r="C35957" s="1">
        <v>32295</v>
      </c>
      <c r="D35957">
        <v>0</v>
      </c>
      <c r="E35957">
        <v>0</v>
      </c>
      <c r="F35957">
        <v>0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75815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X35957" s="1">
        <v>41944</v>
      </c>
      <c r="Y35957">
        <v>1236967</v>
      </c>
      <c r="Z35957">
        <v>22000</v>
      </c>
      <c r="AA35957">
        <v>22000</v>
      </c>
      <c r="AB35957" s="2">
        <v>22000</v>
      </c>
      <c r="AC35957" t="s">
        <v>1</v>
      </c>
      <c r="AD35957">
        <v>7.51E-2</v>
      </c>
      <c r="AE35957">
        <v>684.44</v>
      </c>
      <c r="AF35957" t="s">
        <v>50</v>
      </c>
      <c r="AG35957" t="s">
        <v>108</v>
      </c>
      <c r="AH35957" t="s">
        <v>70005</v>
      </c>
      <c r="AI35957" t="s">
        <v>26</v>
      </c>
      <c r="AJ35957" t="s">
        <v>46</v>
      </c>
      <c r="AK35957">
        <v>115000</v>
      </c>
      <c r="AL35957" t="s">
        <v>7</v>
      </c>
      <c r="AM35957" s="1">
        <v>40848</v>
      </c>
      <c r="AN35957" t="s">
        <v>8</v>
      </c>
      <c r="AO35957" t="s">
        <v>9</v>
      </c>
      <c r="AP35957" t="s">
        <v>4</v>
      </c>
      <c r="AQ35957" t="s">
        <v>112</v>
      </c>
      <c r="AR35957" t="s">
        <v>112</v>
      </c>
      <c r="AS35957" t="s">
        <v>1050</v>
      </c>
      <c r="AT35957" t="s">
        <v>488</v>
      </c>
      <c r="AU35957">
        <v>0.31</v>
      </c>
      <c r="AV35957">
        <v>2011</v>
      </c>
      <c r="AW35957" s="3"/>
    </row>
    <row r="35958" spans="1:49" x14ac:dyDescent="0.35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>
        <v>0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75815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X35958" s="1">
        <v>41153</v>
      </c>
      <c r="Y35958">
        <v>1223825</v>
      </c>
      <c r="Z35958">
        <v>12400</v>
      </c>
      <c r="AA35958">
        <v>12400</v>
      </c>
      <c r="AB35958" s="2">
        <v>12400</v>
      </c>
      <c r="AC35958" t="s">
        <v>92</v>
      </c>
      <c r="AD35958">
        <v>0.22059999999999999</v>
      </c>
      <c r="AE35958">
        <v>342.9</v>
      </c>
      <c r="AF35958" t="s">
        <v>284</v>
      </c>
      <c r="AG35958" t="s">
        <v>285</v>
      </c>
      <c r="AH35958" t="s">
        <v>70006</v>
      </c>
      <c r="AI35958" t="s">
        <v>110</v>
      </c>
      <c r="AJ35958" t="s">
        <v>27</v>
      </c>
      <c r="AK35958">
        <v>65004</v>
      </c>
      <c r="AL35958" t="s">
        <v>4064</v>
      </c>
      <c r="AM35958" s="1">
        <v>40848</v>
      </c>
      <c r="AN35958" t="s">
        <v>58</v>
      </c>
      <c r="AO35958" t="s">
        <v>9</v>
      </c>
      <c r="AP35958" t="s">
        <v>4</v>
      </c>
      <c r="AQ35958" t="s">
        <v>11</v>
      </c>
      <c r="AR35958" t="s">
        <v>167</v>
      </c>
      <c r="AS35958" t="s">
        <v>2346</v>
      </c>
      <c r="AT35958" t="s">
        <v>131</v>
      </c>
      <c r="AU35958">
        <v>6.26</v>
      </c>
      <c r="AV35958">
        <v>2011</v>
      </c>
      <c r="AW35958" s="3"/>
    </row>
    <row r="35959" spans="1:49" hidden="1" x14ac:dyDescent="0.35">
      <c r="A35959">
        <v>1010193</v>
      </c>
      <c r="B35959">
        <v>0</v>
      </c>
      <c r="C35959" s="1">
        <v>38047</v>
      </c>
      <c r="D35959">
        <v>2</v>
      </c>
      <c r="E35959">
        <v>0</v>
      </c>
      <c r="F35959">
        <v>0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75815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X35959" s="1">
        <v>42064</v>
      </c>
      <c r="Y35959">
        <v>1236972</v>
      </c>
      <c r="Z35959">
        <v>10000</v>
      </c>
      <c r="AA35959">
        <v>10000</v>
      </c>
      <c r="AB35959" s="2">
        <v>10000</v>
      </c>
      <c r="AC35959" t="s">
        <v>1</v>
      </c>
      <c r="AD35959">
        <v>0.1065</v>
      </c>
      <c r="AE35959">
        <v>325.74</v>
      </c>
      <c r="AF35959" t="s">
        <v>2</v>
      </c>
      <c r="AG35959" t="s">
        <v>175</v>
      </c>
      <c r="AH35959" t="s">
        <v>12800</v>
      </c>
      <c r="AI35959" t="s">
        <v>57</v>
      </c>
      <c r="AJ35959" t="s">
        <v>6</v>
      </c>
      <c r="AK35959">
        <v>122500</v>
      </c>
      <c r="AL35959" t="s">
        <v>7</v>
      </c>
      <c r="AM35959" s="1">
        <v>40848</v>
      </c>
      <c r="AN35959" t="s">
        <v>8</v>
      </c>
      <c r="AO35959" t="s">
        <v>9</v>
      </c>
      <c r="AP35959" t="s">
        <v>4</v>
      </c>
      <c r="AQ35959" t="s">
        <v>11</v>
      </c>
      <c r="AR35959" t="s">
        <v>11</v>
      </c>
      <c r="AS35959" t="s">
        <v>946</v>
      </c>
      <c r="AT35959" t="s">
        <v>22</v>
      </c>
      <c r="AU35959">
        <v>2.88</v>
      </c>
      <c r="AV35959">
        <v>2011</v>
      </c>
      <c r="AW35959" s="3"/>
    </row>
    <row r="35960" spans="1:49" hidden="1" x14ac:dyDescent="0.35">
      <c r="A35960">
        <v>1010204</v>
      </c>
      <c r="B35960">
        <v>0</v>
      </c>
      <c r="C35960" s="1">
        <v>36465</v>
      </c>
      <c r="D35960">
        <v>3</v>
      </c>
      <c r="E35960">
        <v>0</v>
      </c>
      <c r="F35960">
        <v>0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75815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X35960" s="1">
        <v>41944</v>
      </c>
      <c r="Y35960">
        <v>1236155</v>
      </c>
      <c r="Z35960">
        <v>4900</v>
      </c>
      <c r="AA35960">
        <v>4900</v>
      </c>
      <c r="AB35960" s="2">
        <v>4900</v>
      </c>
      <c r="AC35960" t="s">
        <v>1</v>
      </c>
      <c r="AD35960">
        <v>0.1527</v>
      </c>
      <c r="AE35960">
        <v>170.51</v>
      </c>
      <c r="AF35960" t="s">
        <v>23</v>
      </c>
      <c r="AG35960" t="s">
        <v>86</v>
      </c>
      <c r="AH35960" t="s">
        <v>70007</v>
      </c>
      <c r="AI35960" t="s">
        <v>143</v>
      </c>
      <c r="AJ35960" t="s">
        <v>46</v>
      </c>
      <c r="AK35960">
        <v>80000</v>
      </c>
      <c r="AL35960" t="s">
        <v>17</v>
      </c>
      <c r="AM35960" s="1">
        <v>40848</v>
      </c>
      <c r="AN35960" t="s">
        <v>8</v>
      </c>
      <c r="AO35960" t="s">
        <v>9</v>
      </c>
      <c r="AP35960" t="s">
        <v>70008</v>
      </c>
      <c r="AQ35960" t="s">
        <v>11</v>
      </c>
      <c r="AR35960" t="s">
        <v>70009</v>
      </c>
      <c r="AS35960" t="s">
        <v>1327</v>
      </c>
      <c r="AT35960" t="s">
        <v>174</v>
      </c>
      <c r="AU35960">
        <v>8.07</v>
      </c>
      <c r="AV35960">
        <v>2011</v>
      </c>
      <c r="AW35960" s="3"/>
    </row>
    <row r="35961" spans="1:49" hidden="1" x14ac:dyDescent="0.35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>
        <v>0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75815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X35961" s="1">
        <v>42064</v>
      </c>
      <c r="Y35961">
        <v>1236987</v>
      </c>
      <c r="Z35961">
        <v>3250</v>
      </c>
      <c r="AA35961">
        <v>3250</v>
      </c>
      <c r="AB35961" s="2">
        <v>3250</v>
      </c>
      <c r="AC35961" t="s">
        <v>1</v>
      </c>
      <c r="AD35961">
        <v>0.13489999999999999</v>
      </c>
      <c r="AE35961">
        <v>110.28</v>
      </c>
      <c r="AF35961" t="s">
        <v>23</v>
      </c>
      <c r="AG35961" t="s">
        <v>119</v>
      </c>
      <c r="AH35961" t="s">
        <v>22421</v>
      </c>
      <c r="AI35961" t="s">
        <v>26</v>
      </c>
      <c r="AJ35961" t="s">
        <v>46</v>
      </c>
      <c r="AK35961">
        <v>55000</v>
      </c>
      <c r="AL35961" t="s">
        <v>4064</v>
      </c>
      <c r="AM35961" s="1">
        <v>40848</v>
      </c>
      <c r="AN35961" t="s">
        <v>8</v>
      </c>
      <c r="AO35961" t="s">
        <v>9</v>
      </c>
      <c r="AP35961" t="s">
        <v>4</v>
      </c>
      <c r="AQ35961" t="s">
        <v>19</v>
      </c>
      <c r="AR35961" t="s">
        <v>70010</v>
      </c>
      <c r="AS35961" t="s">
        <v>6319</v>
      </c>
      <c r="AT35961" t="s">
        <v>1213</v>
      </c>
      <c r="AU35961">
        <v>10.71</v>
      </c>
      <c r="AV35961">
        <v>2011</v>
      </c>
      <c r="AW35961" s="3"/>
    </row>
    <row r="35962" spans="1:49" hidden="1" x14ac:dyDescent="0.35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>
        <v>0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75815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X35962" s="1">
        <v>41883</v>
      </c>
      <c r="Y35962">
        <v>1237060</v>
      </c>
      <c r="Z35962">
        <v>5250</v>
      </c>
      <c r="AA35962">
        <v>5250</v>
      </c>
      <c r="AB35962" s="2">
        <v>5250</v>
      </c>
      <c r="AC35962" t="s">
        <v>1</v>
      </c>
      <c r="AD35962">
        <v>7.51E-2</v>
      </c>
      <c r="AE35962">
        <v>163.34</v>
      </c>
      <c r="AF35962" t="s">
        <v>50</v>
      </c>
      <c r="AG35962" t="s">
        <v>108</v>
      </c>
      <c r="AH35962" t="s">
        <v>12072</v>
      </c>
      <c r="AI35962" t="s">
        <v>41</v>
      </c>
      <c r="AJ35962" t="s">
        <v>46</v>
      </c>
      <c r="AK35962">
        <v>36000</v>
      </c>
      <c r="AL35962" t="s">
        <v>7</v>
      </c>
      <c r="AM35962" s="1">
        <v>40848</v>
      </c>
      <c r="AN35962" t="s">
        <v>8</v>
      </c>
      <c r="AO35962" t="s">
        <v>9</v>
      </c>
      <c r="AP35962" t="s">
        <v>4</v>
      </c>
      <c r="AQ35962" t="s">
        <v>78</v>
      </c>
      <c r="AR35962" t="s">
        <v>206</v>
      </c>
      <c r="AS35962" t="s">
        <v>2727</v>
      </c>
      <c r="AT35962" t="s">
        <v>1498</v>
      </c>
      <c r="AU35962">
        <v>9.6999999999999993</v>
      </c>
      <c r="AV35962">
        <v>2011</v>
      </c>
      <c r="AW35962" s="3"/>
    </row>
    <row r="35963" spans="1:49" hidden="1" x14ac:dyDescent="0.35">
      <c r="A35963">
        <v>1010277</v>
      </c>
      <c r="B35963">
        <v>0</v>
      </c>
      <c r="C35963" s="1">
        <v>34639</v>
      </c>
      <c r="D35963">
        <v>0</v>
      </c>
      <c r="E35963">
        <v>0</v>
      </c>
      <c r="F35963">
        <v>0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75815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X35963" s="1">
        <v>42491</v>
      </c>
      <c r="Y35963">
        <v>1237068</v>
      </c>
      <c r="Z35963">
        <v>1500</v>
      </c>
      <c r="AA35963">
        <v>1500</v>
      </c>
      <c r="AB35963" s="2">
        <v>1500</v>
      </c>
      <c r="AC35963" t="s">
        <v>1</v>
      </c>
      <c r="AD35963">
        <v>9.9099999999999994E-2</v>
      </c>
      <c r="AE35963">
        <v>48.34</v>
      </c>
      <c r="AF35963" t="s">
        <v>2</v>
      </c>
      <c r="AG35963" t="s">
        <v>63</v>
      </c>
      <c r="AH35963" t="s">
        <v>70011</v>
      </c>
      <c r="AI35963" t="s">
        <v>26</v>
      </c>
      <c r="AJ35963" t="s">
        <v>6</v>
      </c>
      <c r="AK35963">
        <v>48000</v>
      </c>
      <c r="AL35963" t="s">
        <v>4064</v>
      </c>
      <c r="AM35963" s="1">
        <v>40848</v>
      </c>
      <c r="AN35963" t="s">
        <v>8</v>
      </c>
      <c r="AO35963" t="s">
        <v>9</v>
      </c>
      <c r="AP35963" t="s">
        <v>4</v>
      </c>
      <c r="AQ35963" t="s">
        <v>11</v>
      </c>
      <c r="AR35963" t="s">
        <v>438</v>
      </c>
      <c r="AS35963" t="s">
        <v>1176</v>
      </c>
      <c r="AT35963" t="s">
        <v>31</v>
      </c>
      <c r="AU35963">
        <v>17.55</v>
      </c>
      <c r="AV35963">
        <v>2011</v>
      </c>
      <c r="AW35963" s="3"/>
    </row>
    <row r="35964" spans="1:49" hidden="1" x14ac:dyDescent="0.35">
      <c r="A35964">
        <v>1010287</v>
      </c>
      <c r="B35964">
        <v>0</v>
      </c>
      <c r="C35964" s="1">
        <v>31929</v>
      </c>
      <c r="D35964">
        <v>0</v>
      </c>
      <c r="E35964">
        <v>0</v>
      </c>
      <c r="F35964">
        <v>0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75815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X35964" s="1">
        <v>42217</v>
      </c>
      <c r="Y35964">
        <v>1237084</v>
      </c>
      <c r="Z35964">
        <v>4800</v>
      </c>
      <c r="AA35964">
        <v>4800</v>
      </c>
      <c r="AB35964" s="2">
        <v>4800</v>
      </c>
      <c r="AC35964" t="s">
        <v>1</v>
      </c>
      <c r="AD35964">
        <v>0.1171</v>
      </c>
      <c r="AE35964">
        <v>158.77000000000001</v>
      </c>
      <c r="AF35964" t="s">
        <v>2</v>
      </c>
      <c r="AG35964" t="s">
        <v>39</v>
      </c>
      <c r="AH35964" t="s">
        <v>60267</v>
      </c>
      <c r="AI35964" t="s">
        <v>26</v>
      </c>
      <c r="AJ35964" t="s">
        <v>27</v>
      </c>
      <c r="AK35964">
        <v>105000</v>
      </c>
      <c r="AL35964" t="s">
        <v>17</v>
      </c>
      <c r="AM35964" s="1">
        <v>40848</v>
      </c>
      <c r="AN35964" t="s">
        <v>8</v>
      </c>
      <c r="AO35964" t="s">
        <v>9</v>
      </c>
      <c r="AP35964" t="s">
        <v>70012</v>
      </c>
      <c r="AQ35964" t="s">
        <v>148</v>
      </c>
      <c r="AR35964" t="s">
        <v>23037</v>
      </c>
      <c r="AS35964" t="s">
        <v>1047</v>
      </c>
      <c r="AT35964" t="s">
        <v>14</v>
      </c>
      <c r="AU35964">
        <v>14.18</v>
      </c>
      <c r="AV35964">
        <v>2011</v>
      </c>
      <c r="AW35964" s="3"/>
    </row>
    <row r="35965" spans="1:49" hidden="1" x14ac:dyDescent="0.35">
      <c r="A35965">
        <v>1010292</v>
      </c>
      <c r="B35965">
        <v>0</v>
      </c>
      <c r="C35965" s="1">
        <v>38261</v>
      </c>
      <c r="D35965">
        <v>0</v>
      </c>
      <c r="E35965">
        <v>0</v>
      </c>
      <c r="F35965">
        <v>0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75815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X35965" s="1">
        <v>42248</v>
      </c>
      <c r="Y35965">
        <v>1237092</v>
      </c>
      <c r="Z35965">
        <v>2400</v>
      </c>
      <c r="AA35965">
        <v>2400</v>
      </c>
      <c r="AB35965" s="2">
        <v>2400</v>
      </c>
      <c r="AC35965" t="s">
        <v>1</v>
      </c>
      <c r="AD35965">
        <v>0.1171</v>
      </c>
      <c r="AE35965">
        <v>79.39</v>
      </c>
      <c r="AF35965" t="s">
        <v>2</v>
      </c>
      <c r="AG35965" t="s">
        <v>39</v>
      </c>
      <c r="AH35965" t="s">
        <v>70013</v>
      </c>
      <c r="AI35965" t="s">
        <v>5</v>
      </c>
      <c r="AJ35965" t="s">
        <v>6</v>
      </c>
      <c r="AK35965">
        <v>24500</v>
      </c>
      <c r="AL35965" t="s">
        <v>4064</v>
      </c>
      <c r="AM35965" s="1">
        <v>40848</v>
      </c>
      <c r="AN35965" t="s">
        <v>8</v>
      </c>
      <c r="AO35965" t="s">
        <v>9</v>
      </c>
      <c r="AP35965" t="s">
        <v>4</v>
      </c>
      <c r="AQ35965" t="s">
        <v>148</v>
      </c>
      <c r="AR35965" t="s">
        <v>70014</v>
      </c>
      <c r="AS35965" t="s">
        <v>279</v>
      </c>
      <c r="AT35965" t="s">
        <v>22</v>
      </c>
      <c r="AU35965">
        <v>22.33</v>
      </c>
      <c r="AV35965">
        <v>2011</v>
      </c>
      <c r="AW35965" s="3"/>
    </row>
    <row r="35966" spans="1:49" hidden="1" x14ac:dyDescent="0.35">
      <c r="A35966">
        <v>1010293</v>
      </c>
      <c r="B35966">
        <v>0</v>
      </c>
      <c r="C35966" s="1">
        <v>34213</v>
      </c>
      <c r="D35966">
        <v>0</v>
      </c>
      <c r="E35966">
        <v>0</v>
      </c>
      <c r="F35966">
        <v>0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75815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X35966" s="1">
        <v>41518</v>
      </c>
      <c r="Y35966">
        <v>1237093</v>
      </c>
      <c r="Z35966">
        <v>28000</v>
      </c>
      <c r="AA35966">
        <v>28000</v>
      </c>
      <c r="AB35966" s="2">
        <v>27750</v>
      </c>
      <c r="AC35966" t="s">
        <v>1</v>
      </c>
      <c r="AD35966">
        <v>9.9099999999999994E-2</v>
      </c>
      <c r="AE35966">
        <v>902.3</v>
      </c>
      <c r="AF35966" t="s">
        <v>2</v>
      </c>
      <c r="AG35966" t="s">
        <v>63</v>
      </c>
      <c r="AH35966" t="s">
        <v>70015</v>
      </c>
      <c r="AI35966" t="s">
        <v>34</v>
      </c>
      <c r="AJ35966" t="s">
        <v>27</v>
      </c>
      <c r="AK35966">
        <v>110000</v>
      </c>
      <c r="AL35966" t="s">
        <v>7</v>
      </c>
      <c r="AM35966" s="1">
        <v>40848</v>
      </c>
      <c r="AN35966" t="s">
        <v>8</v>
      </c>
      <c r="AO35966" t="s">
        <v>9</v>
      </c>
      <c r="AP35966" t="s">
        <v>70016</v>
      </c>
      <c r="AQ35966" t="s">
        <v>11</v>
      </c>
      <c r="AR35966" t="s">
        <v>1536</v>
      </c>
      <c r="AS35966" t="s">
        <v>1179</v>
      </c>
      <c r="AT35966" t="s">
        <v>69</v>
      </c>
      <c r="AU35966">
        <v>24.97</v>
      </c>
      <c r="AV35966">
        <v>2011</v>
      </c>
      <c r="AW35966" s="3"/>
    </row>
    <row r="35967" spans="1:49" hidden="1" x14ac:dyDescent="0.35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>
        <v>0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75815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X35967" s="1">
        <v>42491</v>
      </c>
      <c r="Y35967">
        <v>1237107</v>
      </c>
      <c r="Z35967">
        <v>1500</v>
      </c>
      <c r="AA35967">
        <v>1500</v>
      </c>
      <c r="AB35967" s="2">
        <v>1500</v>
      </c>
      <c r="AC35967" t="s">
        <v>1</v>
      </c>
      <c r="AD35967">
        <v>0.1171</v>
      </c>
      <c r="AE35967">
        <v>49.62</v>
      </c>
      <c r="AF35967" t="s">
        <v>2</v>
      </c>
      <c r="AG35967" t="s">
        <v>39</v>
      </c>
      <c r="AH35967" t="s">
        <v>70017</v>
      </c>
      <c r="AI35967" t="s">
        <v>57</v>
      </c>
      <c r="AJ35967" t="s">
        <v>6</v>
      </c>
      <c r="AK35967">
        <v>21600</v>
      </c>
      <c r="AL35967" t="s">
        <v>17</v>
      </c>
      <c r="AM35967" s="1">
        <v>40848</v>
      </c>
      <c r="AN35967" t="s">
        <v>58</v>
      </c>
      <c r="AO35967" t="s">
        <v>9</v>
      </c>
      <c r="AP35967" t="s">
        <v>70018</v>
      </c>
      <c r="AQ35967" t="s">
        <v>330</v>
      </c>
      <c r="AR35967" t="s">
        <v>70019</v>
      </c>
      <c r="AS35967" t="s">
        <v>375</v>
      </c>
      <c r="AT35967" t="s">
        <v>131</v>
      </c>
      <c r="AU35967">
        <v>2.2200000000000002</v>
      </c>
      <c r="AV35967">
        <v>2011</v>
      </c>
      <c r="AW35967" s="3"/>
    </row>
    <row r="35968" spans="1:49" hidden="1" x14ac:dyDescent="0.35">
      <c r="A35968">
        <v>1010310</v>
      </c>
      <c r="B35968">
        <v>0</v>
      </c>
      <c r="C35968" s="1">
        <v>38596</v>
      </c>
      <c r="D35968">
        <v>0</v>
      </c>
      <c r="E35968">
        <v>0</v>
      </c>
      <c r="F35968">
        <v>0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75815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X35968" s="1">
        <v>41974</v>
      </c>
      <c r="Y35968">
        <v>1237314</v>
      </c>
      <c r="Z35968">
        <v>9000</v>
      </c>
      <c r="AA35968">
        <v>9000</v>
      </c>
      <c r="AB35968" s="2">
        <v>9000</v>
      </c>
      <c r="AC35968" t="s">
        <v>1</v>
      </c>
      <c r="AD35968">
        <v>0.1171</v>
      </c>
      <c r="AE35968">
        <v>297.69</v>
      </c>
      <c r="AF35968" t="s">
        <v>2</v>
      </c>
      <c r="AG35968" t="s">
        <v>39</v>
      </c>
      <c r="AH35968" t="s">
        <v>70020</v>
      </c>
      <c r="AI35968" t="s">
        <v>214</v>
      </c>
      <c r="AJ35968" t="s">
        <v>46</v>
      </c>
      <c r="AK35968">
        <v>110000</v>
      </c>
      <c r="AL35968" t="s">
        <v>17</v>
      </c>
      <c r="AM35968" s="1">
        <v>40878</v>
      </c>
      <c r="AN35968" t="s">
        <v>8</v>
      </c>
      <c r="AO35968" t="s">
        <v>9</v>
      </c>
      <c r="AP35968" t="s">
        <v>4</v>
      </c>
      <c r="AQ35968" t="s">
        <v>11</v>
      </c>
      <c r="AR35968" t="s">
        <v>1536</v>
      </c>
      <c r="AS35968" t="s">
        <v>304</v>
      </c>
      <c r="AT35968" t="s">
        <v>228</v>
      </c>
      <c r="AU35968">
        <v>13.06</v>
      </c>
      <c r="AV35968">
        <v>2011</v>
      </c>
      <c r="AW35968" s="3"/>
    </row>
    <row r="35969" spans="1:49" hidden="1" x14ac:dyDescent="0.35">
      <c r="A35969">
        <v>1010321</v>
      </c>
      <c r="B35969">
        <v>0</v>
      </c>
      <c r="C35969" s="1">
        <v>33878</v>
      </c>
      <c r="D35969">
        <v>1</v>
      </c>
      <c r="E35969">
        <v>0</v>
      </c>
      <c r="F35969">
        <v>0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75815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X35969" s="1">
        <v>41791</v>
      </c>
      <c r="Y35969">
        <v>1237328</v>
      </c>
      <c r="Z35969">
        <v>15000</v>
      </c>
      <c r="AA35969">
        <v>15000</v>
      </c>
      <c r="AB35969" s="2">
        <v>15000</v>
      </c>
      <c r="AC35969" t="s">
        <v>92</v>
      </c>
      <c r="AD35969">
        <v>0.15959999999999999</v>
      </c>
      <c r="AE35969">
        <v>364.46</v>
      </c>
      <c r="AF35969" t="s">
        <v>23</v>
      </c>
      <c r="AG35969" t="s">
        <v>45</v>
      </c>
      <c r="AH35969" t="s">
        <v>116</v>
      </c>
      <c r="AI35969" t="s">
        <v>26</v>
      </c>
      <c r="AJ35969" t="s">
        <v>6</v>
      </c>
      <c r="AK35969">
        <v>50000</v>
      </c>
      <c r="AL35969" t="s">
        <v>7</v>
      </c>
      <c r="AM35969" s="1">
        <v>40848</v>
      </c>
      <c r="AN35969" t="s">
        <v>58</v>
      </c>
      <c r="AO35969" t="s">
        <v>9</v>
      </c>
      <c r="AP35969" t="s">
        <v>70021</v>
      </c>
      <c r="AQ35969" t="s">
        <v>11</v>
      </c>
      <c r="AR35969" t="s">
        <v>11</v>
      </c>
      <c r="AS35969" t="s">
        <v>2997</v>
      </c>
      <c r="AT35969" t="s">
        <v>14</v>
      </c>
      <c r="AU35969">
        <v>18.260000000000002</v>
      </c>
      <c r="AV35969">
        <v>2011</v>
      </c>
      <c r="AW35969" s="3"/>
    </row>
    <row r="35970" spans="1:49" hidden="1" x14ac:dyDescent="0.35">
      <c r="A35970">
        <v>1010379</v>
      </c>
      <c r="B35970">
        <v>0</v>
      </c>
      <c r="C35970" s="1">
        <v>36557</v>
      </c>
      <c r="D35970">
        <v>0</v>
      </c>
      <c r="E35970">
        <v>0</v>
      </c>
      <c r="F35970">
        <v>0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75815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X35970" s="1">
        <v>42036</v>
      </c>
      <c r="Y35970">
        <v>1237184</v>
      </c>
      <c r="Z35970">
        <v>16000</v>
      </c>
      <c r="AA35970">
        <v>16000</v>
      </c>
      <c r="AB35970" s="2">
        <v>15750</v>
      </c>
      <c r="AC35970" t="s">
        <v>1</v>
      </c>
      <c r="AD35970">
        <v>0.1171</v>
      </c>
      <c r="AE35970">
        <v>529.22</v>
      </c>
      <c r="AF35970" t="s">
        <v>2</v>
      </c>
      <c r="AG35970" t="s">
        <v>39</v>
      </c>
      <c r="AH35970" t="s">
        <v>6305</v>
      </c>
      <c r="AI35970" t="s">
        <v>26</v>
      </c>
      <c r="AJ35970" t="s">
        <v>6</v>
      </c>
      <c r="AK35970">
        <v>40000</v>
      </c>
      <c r="AL35970" t="s">
        <v>17</v>
      </c>
      <c r="AM35970" s="1">
        <v>40848</v>
      </c>
      <c r="AN35970" t="s">
        <v>8</v>
      </c>
      <c r="AO35970" t="s">
        <v>9</v>
      </c>
      <c r="AP35970" t="s">
        <v>4</v>
      </c>
      <c r="AQ35970" t="s">
        <v>11</v>
      </c>
      <c r="AR35970" t="s">
        <v>4147</v>
      </c>
      <c r="AS35970" t="s">
        <v>2418</v>
      </c>
      <c r="AT35970" t="s">
        <v>1498</v>
      </c>
      <c r="AU35970">
        <v>7.8</v>
      </c>
      <c r="AV35970">
        <v>2011</v>
      </c>
      <c r="AW35970" s="3"/>
    </row>
    <row r="35971" spans="1:49" hidden="1" x14ac:dyDescent="0.35">
      <c r="A35971">
        <v>1010385</v>
      </c>
      <c r="B35971">
        <v>0</v>
      </c>
      <c r="C35971" s="1">
        <v>35339</v>
      </c>
      <c r="D35971">
        <v>0</v>
      </c>
      <c r="E35971">
        <v>0</v>
      </c>
      <c r="F35971">
        <v>0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75815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X35971" s="1">
        <v>42036</v>
      </c>
      <c r="Y35971">
        <v>1237190</v>
      </c>
      <c r="Z35971">
        <v>8000</v>
      </c>
      <c r="AA35971">
        <v>8000</v>
      </c>
      <c r="AB35971" s="2">
        <v>8000</v>
      </c>
      <c r="AC35971" t="s">
        <v>1</v>
      </c>
      <c r="AD35971">
        <v>6.0299999999999999E-2</v>
      </c>
      <c r="AE35971">
        <v>243.49</v>
      </c>
      <c r="AF35971" t="s">
        <v>50</v>
      </c>
      <c r="AG35971" t="s">
        <v>446</v>
      </c>
      <c r="AH35971" t="s">
        <v>70022</v>
      </c>
      <c r="AI35971" t="s">
        <v>26</v>
      </c>
      <c r="AJ35971" t="s">
        <v>46</v>
      </c>
      <c r="AK35971">
        <v>53000</v>
      </c>
      <c r="AL35971" t="s">
        <v>7</v>
      </c>
      <c r="AM35971" s="1">
        <v>40848</v>
      </c>
      <c r="AN35971" t="s">
        <v>8</v>
      </c>
      <c r="AO35971" t="s">
        <v>9</v>
      </c>
      <c r="AP35971" t="s">
        <v>4</v>
      </c>
      <c r="AQ35971" t="s">
        <v>11</v>
      </c>
      <c r="AR35971" t="s">
        <v>70023</v>
      </c>
      <c r="AS35971" t="s">
        <v>8999</v>
      </c>
      <c r="AT35971" t="s">
        <v>31</v>
      </c>
      <c r="AU35971">
        <v>3.6</v>
      </c>
      <c r="AV35971">
        <v>2011</v>
      </c>
      <c r="AW35971" s="3"/>
    </row>
    <row r="35972" spans="1:49" hidden="1" x14ac:dyDescent="0.35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>
        <v>0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75815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X35972" s="1">
        <v>42491</v>
      </c>
      <c r="Y35972">
        <v>1237196</v>
      </c>
      <c r="Z35972">
        <v>2400</v>
      </c>
      <c r="AA35972">
        <v>2400</v>
      </c>
      <c r="AB35972" s="2">
        <v>2400</v>
      </c>
      <c r="AC35972" t="s">
        <v>1</v>
      </c>
      <c r="AD35972">
        <v>0.1171</v>
      </c>
      <c r="AE35972">
        <v>79.39</v>
      </c>
      <c r="AF35972" t="s">
        <v>2</v>
      </c>
      <c r="AG35972" t="s">
        <v>39</v>
      </c>
      <c r="AH35972" t="s">
        <v>70024</v>
      </c>
      <c r="AI35972" t="s">
        <v>65</v>
      </c>
      <c r="AJ35972" t="s">
        <v>6</v>
      </c>
      <c r="AK35972">
        <v>39800</v>
      </c>
      <c r="AL35972" t="s">
        <v>17</v>
      </c>
      <c r="AM35972" s="1">
        <v>40848</v>
      </c>
      <c r="AN35972" t="s">
        <v>8</v>
      </c>
      <c r="AO35972" t="s">
        <v>9</v>
      </c>
      <c r="AP35972" t="s">
        <v>70025</v>
      </c>
      <c r="AQ35972" t="s">
        <v>148</v>
      </c>
      <c r="AR35972" t="s">
        <v>3760</v>
      </c>
      <c r="AS35972" t="s">
        <v>203</v>
      </c>
      <c r="AT35972" t="s">
        <v>115</v>
      </c>
      <c r="AU35972">
        <v>14.32</v>
      </c>
      <c r="AV35972">
        <v>2011</v>
      </c>
      <c r="AW35972" s="3"/>
    </row>
    <row r="35973" spans="1:49" hidden="1" x14ac:dyDescent="0.35">
      <c r="A35973">
        <v>1010409</v>
      </c>
      <c r="B35973">
        <v>0</v>
      </c>
      <c r="C35973" s="1">
        <v>34001</v>
      </c>
      <c r="D35973">
        <v>1</v>
      </c>
      <c r="E35973">
        <v>0</v>
      </c>
      <c r="F35973">
        <v>0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75815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X35973" s="1">
        <v>42461</v>
      </c>
      <c r="Y35973">
        <v>1237219</v>
      </c>
      <c r="Z35973">
        <v>15000</v>
      </c>
      <c r="AA35973">
        <v>15000</v>
      </c>
      <c r="AB35973" s="2">
        <v>15000</v>
      </c>
      <c r="AC35973" t="s">
        <v>1</v>
      </c>
      <c r="AD35973">
        <v>6.0299999999999999E-2</v>
      </c>
      <c r="AE35973">
        <v>456.54</v>
      </c>
      <c r="AF35973" t="s">
        <v>50</v>
      </c>
      <c r="AG35973" t="s">
        <v>446</v>
      </c>
      <c r="AH35973" t="s">
        <v>70026</v>
      </c>
      <c r="AI35973" t="s">
        <v>110</v>
      </c>
      <c r="AJ35973" t="s">
        <v>46</v>
      </c>
      <c r="AK35973">
        <v>91000</v>
      </c>
      <c r="AL35973" t="s">
        <v>4064</v>
      </c>
      <c r="AM35973" s="1">
        <v>40848</v>
      </c>
      <c r="AN35973" t="s">
        <v>8</v>
      </c>
      <c r="AO35973" t="s">
        <v>9</v>
      </c>
      <c r="AP35973" t="s">
        <v>70027</v>
      </c>
      <c r="AQ35973" t="s">
        <v>78</v>
      </c>
      <c r="AR35973" t="s">
        <v>70028</v>
      </c>
      <c r="AS35973" t="s">
        <v>1146</v>
      </c>
      <c r="AT35973" t="s">
        <v>228</v>
      </c>
      <c r="AU35973">
        <v>9.35</v>
      </c>
      <c r="AV35973">
        <v>2011</v>
      </c>
      <c r="AW35973" s="3"/>
    </row>
    <row r="35974" spans="1:49" hidden="1" x14ac:dyDescent="0.35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>
        <v>0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75815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X35974" s="1">
        <v>42491</v>
      </c>
      <c r="Y35974">
        <v>1237220</v>
      </c>
      <c r="Z35974">
        <v>6000</v>
      </c>
      <c r="AA35974">
        <v>6000</v>
      </c>
      <c r="AB35974" s="2">
        <v>6000</v>
      </c>
      <c r="AC35974" t="s">
        <v>1</v>
      </c>
      <c r="AD35974">
        <v>0.16289999999999999</v>
      </c>
      <c r="AE35974">
        <v>211.81</v>
      </c>
      <c r="AF35974" t="s">
        <v>54</v>
      </c>
      <c r="AG35974" t="s">
        <v>309</v>
      </c>
      <c r="AH35974" t="s">
        <v>70029</v>
      </c>
      <c r="AI35974" t="s">
        <v>65</v>
      </c>
      <c r="AJ35974" t="s">
        <v>6</v>
      </c>
      <c r="AK35974">
        <v>39564</v>
      </c>
      <c r="AL35974" t="s">
        <v>7</v>
      </c>
      <c r="AM35974" s="1">
        <v>40848</v>
      </c>
      <c r="AN35974" t="s">
        <v>58</v>
      </c>
      <c r="AO35974" t="s">
        <v>9</v>
      </c>
      <c r="AP35974" t="s">
        <v>4</v>
      </c>
      <c r="AQ35974" t="s">
        <v>11</v>
      </c>
      <c r="AR35974" t="s">
        <v>11</v>
      </c>
      <c r="AS35974" t="s">
        <v>173</v>
      </c>
      <c r="AT35974" t="s">
        <v>174</v>
      </c>
      <c r="AU35974">
        <v>23.78</v>
      </c>
      <c r="AV35974">
        <v>2011</v>
      </c>
      <c r="AW35974" s="3"/>
    </row>
    <row r="35975" spans="1:49" x14ac:dyDescent="0.35">
      <c r="A35975">
        <v>1010411</v>
      </c>
      <c r="B35975">
        <v>0</v>
      </c>
      <c r="C35975" s="1">
        <v>36008</v>
      </c>
      <c r="D35975">
        <v>3</v>
      </c>
      <c r="E35975">
        <v>0</v>
      </c>
      <c r="F35975">
        <v>0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75815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X35975" s="1">
        <v>41456</v>
      </c>
      <c r="Y35975">
        <v>1237221</v>
      </c>
      <c r="Z35975">
        <v>35000</v>
      </c>
      <c r="AA35975">
        <v>35000</v>
      </c>
      <c r="AB35975" s="2">
        <v>34975</v>
      </c>
      <c r="AC35975" t="s">
        <v>92</v>
      </c>
      <c r="AD35975">
        <v>0.2167</v>
      </c>
      <c r="AE35975">
        <v>960.11</v>
      </c>
      <c r="AF35975" t="s">
        <v>284</v>
      </c>
      <c r="AG35975" t="s">
        <v>491</v>
      </c>
      <c r="AH35975" t="s">
        <v>70030</v>
      </c>
      <c r="AI35975" t="s">
        <v>41</v>
      </c>
      <c r="AJ35975" t="s">
        <v>46</v>
      </c>
      <c r="AK35975">
        <v>270000</v>
      </c>
      <c r="AL35975" t="s">
        <v>7</v>
      </c>
      <c r="AM35975" s="1">
        <v>40848</v>
      </c>
      <c r="AN35975" t="s">
        <v>58</v>
      </c>
      <c r="AO35975" t="s">
        <v>9</v>
      </c>
      <c r="AP35975" t="s">
        <v>70031</v>
      </c>
      <c r="AQ35975" t="s">
        <v>11</v>
      </c>
      <c r="AR35975" t="s">
        <v>1536</v>
      </c>
      <c r="AS35975" t="s">
        <v>806</v>
      </c>
      <c r="AT35975" t="s">
        <v>208</v>
      </c>
      <c r="AU35975">
        <v>12.9</v>
      </c>
      <c r="AV35975">
        <v>2011</v>
      </c>
      <c r="AW35975" s="3"/>
    </row>
    <row r="35976" spans="1:49" hidden="1" x14ac:dyDescent="0.35">
      <c r="A35976">
        <v>1010419</v>
      </c>
      <c r="B35976">
        <v>0</v>
      </c>
      <c r="C35976" s="1">
        <v>34790</v>
      </c>
      <c r="D35976">
        <v>0</v>
      </c>
      <c r="E35976">
        <v>0</v>
      </c>
      <c r="F35976">
        <v>0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75815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X35976" s="1">
        <v>42491</v>
      </c>
      <c r="Y35976">
        <v>1226766</v>
      </c>
      <c r="Z35976">
        <v>16000</v>
      </c>
      <c r="AA35976">
        <v>16000</v>
      </c>
      <c r="AB35976" s="2">
        <v>15975</v>
      </c>
      <c r="AC35976" t="s">
        <v>92</v>
      </c>
      <c r="AD35976">
        <v>0.1171</v>
      </c>
      <c r="AE35976">
        <v>353.58</v>
      </c>
      <c r="AF35976" t="s">
        <v>2</v>
      </c>
      <c r="AG35976" t="s">
        <v>39</v>
      </c>
      <c r="AH35976" t="s">
        <v>4</v>
      </c>
      <c r="AI35976" t="s">
        <v>5781</v>
      </c>
      <c r="AJ35976" t="s">
        <v>6</v>
      </c>
      <c r="AK35976">
        <v>80897</v>
      </c>
      <c r="AL35976" t="s">
        <v>7</v>
      </c>
      <c r="AM35976" s="1">
        <v>40848</v>
      </c>
      <c r="AN35976" t="s">
        <v>8</v>
      </c>
      <c r="AO35976" t="s">
        <v>9</v>
      </c>
      <c r="AP35976" t="s">
        <v>70032</v>
      </c>
      <c r="AQ35976" t="s">
        <v>11</v>
      </c>
      <c r="AR35976" t="s">
        <v>55227</v>
      </c>
      <c r="AS35976" t="s">
        <v>1021</v>
      </c>
      <c r="AT35976" t="s">
        <v>14</v>
      </c>
      <c r="AU35976">
        <v>22.55</v>
      </c>
      <c r="AV35976">
        <v>2011</v>
      </c>
      <c r="AW35976" s="3"/>
    </row>
    <row r="35977" spans="1:49" hidden="1" x14ac:dyDescent="0.35">
      <c r="A35977">
        <v>1010440</v>
      </c>
      <c r="B35977">
        <v>0</v>
      </c>
      <c r="C35977" s="1">
        <v>37043</v>
      </c>
      <c r="D35977">
        <v>0</v>
      </c>
      <c r="E35977">
        <v>0</v>
      </c>
      <c r="F35977">
        <v>0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75815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X35977" s="1">
        <v>41548</v>
      </c>
      <c r="Y35977">
        <v>1237255</v>
      </c>
      <c r="Z35977">
        <v>15000</v>
      </c>
      <c r="AA35977">
        <v>15000</v>
      </c>
      <c r="AB35977" s="2">
        <v>15000</v>
      </c>
      <c r="AC35977" t="s">
        <v>1</v>
      </c>
      <c r="AD35977">
        <v>6.0299999999999999E-2</v>
      </c>
      <c r="AE35977">
        <v>456.54</v>
      </c>
      <c r="AF35977" t="s">
        <v>50</v>
      </c>
      <c r="AG35977" t="s">
        <v>446</v>
      </c>
      <c r="AH35977" t="s">
        <v>45267</v>
      </c>
      <c r="AI35977" t="s">
        <v>143</v>
      </c>
      <c r="AJ35977" t="s">
        <v>46</v>
      </c>
      <c r="AK35977">
        <v>86000</v>
      </c>
      <c r="AL35977" t="s">
        <v>7</v>
      </c>
      <c r="AM35977" s="1">
        <v>40848</v>
      </c>
      <c r="AN35977" t="s">
        <v>8</v>
      </c>
      <c r="AO35977" t="s">
        <v>9</v>
      </c>
      <c r="AP35977" t="s">
        <v>70033</v>
      </c>
      <c r="AQ35977" t="s">
        <v>11</v>
      </c>
      <c r="AR35977" t="s">
        <v>468</v>
      </c>
      <c r="AS35977" t="s">
        <v>1217</v>
      </c>
      <c r="AT35977" t="s">
        <v>1218</v>
      </c>
      <c r="AU35977">
        <v>15.45</v>
      </c>
      <c r="AV35977">
        <v>2011</v>
      </c>
      <c r="AW35977" s="3"/>
    </row>
    <row r="35978" spans="1:49" hidden="1" x14ac:dyDescent="0.35">
      <c r="A35978">
        <v>1010474</v>
      </c>
      <c r="B35978">
        <v>0</v>
      </c>
      <c r="C35978" s="1">
        <v>37803</v>
      </c>
      <c r="D35978">
        <v>3</v>
      </c>
      <c r="E35978">
        <v>0</v>
      </c>
      <c r="F35978">
        <v>0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75815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X35978" s="1">
        <v>42217</v>
      </c>
      <c r="Y35978">
        <v>1237294</v>
      </c>
      <c r="Z35978">
        <v>15000</v>
      </c>
      <c r="AA35978">
        <v>15000</v>
      </c>
      <c r="AB35978" s="2">
        <v>15000</v>
      </c>
      <c r="AC35978" t="s">
        <v>1</v>
      </c>
      <c r="AD35978">
        <v>8.8999999999999996E-2</v>
      </c>
      <c r="AE35978">
        <v>476.3</v>
      </c>
      <c r="AF35978" t="s">
        <v>50</v>
      </c>
      <c r="AG35978" t="s">
        <v>51</v>
      </c>
      <c r="AH35978" t="s">
        <v>70034</v>
      </c>
      <c r="AI35978" t="s">
        <v>57</v>
      </c>
      <c r="AJ35978" t="s">
        <v>6</v>
      </c>
      <c r="AK35978">
        <v>40000</v>
      </c>
      <c r="AL35978" t="s">
        <v>4064</v>
      </c>
      <c r="AM35978" s="1">
        <v>40848</v>
      </c>
      <c r="AN35978" t="s">
        <v>8</v>
      </c>
      <c r="AO35978" t="s">
        <v>9</v>
      </c>
      <c r="AP35978" t="s">
        <v>4</v>
      </c>
      <c r="AQ35978" t="s">
        <v>11</v>
      </c>
      <c r="AR35978" t="s">
        <v>11</v>
      </c>
      <c r="AS35978" t="s">
        <v>21</v>
      </c>
      <c r="AT35978" t="s">
        <v>22</v>
      </c>
      <c r="AU35978">
        <v>11.76</v>
      </c>
      <c r="AV35978">
        <v>2011</v>
      </c>
      <c r="AW35978" s="3"/>
    </row>
    <row r="35979" spans="1:49" hidden="1" x14ac:dyDescent="0.35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>
        <v>0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75815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X35979" s="1">
        <v>41760</v>
      </c>
      <c r="Y35979">
        <v>1237515</v>
      </c>
      <c r="Z35979">
        <v>3000</v>
      </c>
      <c r="AA35979">
        <v>3000</v>
      </c>
      <c r="AB35979" s="2">
        <v>3000</v>
      </c>
      <c r="AC35979" t="s">
        <v>1</v>
      </c>
      <c r="AD35979">
        <v>0.14649999999999999</v>
      </c>
      <c r="AE35979">
        <v>103.49</v>
      </c>
      <c r="AF35979" t="s">
        <v>23</v>
      </c>
      <c r="AG35979" t="s">
        <v>32</v>
      </c>
      <c r="AH35979" t="s">
        <v>70035</v>
      </c>
      <c r="AI35979" t="s">
        <v>41</v>
      </c>
      <c r="AJ35979" t="s">
        <v>6</v>
      </c>
      <c r="AK35979">
        <v>36000</v>
      </c>
      <c r="AL35979" t="s">
        <v>4064</v>
      </c>
      <c r="AM35979" s="1">
        <v>40848</v>
      </c>
      <c r="AN35979" t="s">
        <v>58</v>
      </c>
      <c r="AO35979" t="s">
        <v>9</v>
      </c>
      <c r="AP35979" t="s">
        <v>4</v>
      </c>
      <c r="AQ35979" t="s">
        <v>148</v>
      </c>
      <c r="AR35979" t="s">
        <v>70036</v>
      </c>
      <c r="AS35979" t="s">
        <v>49</v>
      </c>
      <c r="AT35979" t="s">
        <v>31</v>
      </c>
      <c r="AU35979">
        <v>12.7</v>
      </c>
      <c r="AV35979">
        <v>2011</v>
      </c>
      <c r="AW35979" s="3"/>
    </row>
    <row r="35980" spans="1:49" hidden="1" x14ac:dyDescent="0.35">
      <c r="A35980">
        <v>1010496</v>
      </c>
      <c r="B35980">
        <v>0</v>
      </c>
      <c r="C35980" s="1">
        <v>37257</v>
      </c>
      <c r="D35980">
        <v>0</v>
      </c>
      <c r="E35980">
        <v>0</v>
      </c>
      <c r="F35980">
        <v>0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75815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X35980" s="1">
        <v>41579</v>
      </c>
      <c r="Y35980">
        <v>1237519</v>
      </c>
      <c r="Z35980">
        <v>7200</v>
      </c>
      <c r="AA35980">
        <v>7200</v>
      </c>
      <c r="AB35980" s="2">
        <v>6950</v>
      </c>
      <c r="AC35980" t="s">
        <v>1</v>
      </c>
      <c r="AD35980">
        <v>0.1171</v>
      </c>
      <c r="AE35980">
        <v>238.15</v>
      </c>
      <c r="AF35980" t="s">
        <v>2</v>
      </c>
      <c r="AG35980" t="s">
        <v>39</v>
      </c>
      <c r="AH35980" t="s">
        <v>70037</v>
      </c>
      <c r="AI35980" t="s">
        <v>65</v>
      </c>
      <c r="AJ35980" t="s">
        <v>6</v>
      </c>
      <c r="AK35980">
        <v>45000</v>
      </c>
      <c r="AL35980" t="s">
        <v>17</v>
      </c>
      <c r="AM35980" s="1">
        <v>40848</v>
      </c>
      <c r="AN35980" t="s">
        <v>58</v>
      </c>
      <c r="AO35980" t="s">
        <v>9</v>
      </c>
      <c r="AP35980" t="s">
        <v>4</v>
      </c>
      <c r="AQ35980" t="s">
        <v>11</v>
      </c>
      <c r="AR35980" t="s">
        <v>7656</v>
      </c>
      <c r="AS35980" t="s">
        <v>304</v>
      </c>
      <c r="AT35980" t="s">
        <v>228</v>
      </c>
      <c r="AU35980">
        <v>15.63</v>
      </c>
      <c r="AV35980">
        <v>2011</v>
      </c>
      <c r="AW35980" s="3"/>
    </row>
    <row r="35981" spans="1:49" hidden="1" x14ac:dyDescent="0.35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>
        <v>0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75815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X35981" s="1">
        <v>42491</v>
      </c>
      <c r="Y35981">
        <v>1237522</v>
      </c>
      <c r="Z35981">
        <v>18000</v>
      </c>
      <c r="AA35981">
        <v>18000</v>
      </c>
      <c r="AB35981" s="2">
        <v>18000</v>
      </c>
      <c r="AC35981" t="s">
        <v>1</v>
      </c>
      <c r="AD35981">
        <v>0.14649999999999999</v>
      </c>
      <c r="AE35981">
        <v>620.9</v>
      </c>
      <c r="AF35981" t="s">
        <v>23</v>
      </c>
      <c r="AG35981" t="s">
        <v>32</v>
      </c>
      <c r="AH35981" t="s">
        <v>70038</v>
      </c>
      <c r="AI35981" t="s">
        <v>170</v>
      </c>
      <c r="AJ35981" t="s">
        <v>46</v>
      </c>
      <c r="AK35981">
        <v>140000</v>
      </c>
      <c r="AL35981" t="s">
        <v>7</v>
      </c>
      <c r="AM35981" s="1">
        <v>40848</v>
      </c>
      <c r="AN35981" t="s">
        <v>8</v>
      </c>
      <c r="AO35981" t="s">
        <v>9</v>
      </c>
      <c r="AP35981" t="s">
        <v>70039</v>
      </c>
      <c r="AQ35981" t="s">
        <v>11</v>
      </c>
      <c r="AR35981" t="s">
        <v>70040</v>
      </c>
      <c r="AS35981" t="s">
        <v>327</v>
      </c>
      <c r="AT35981" t="s">
        <v>131</v>
      </c>
      <c r="AU35981">
        <v>15.79</v>
      </c>
      <c r="AV35981">
        <v>2011</v>
      </c>
      <c r="AW35981" s="3"/>
    </row>
    <row r="35982" spans="1:49" hidden="1" x14ac:dyDescent="0.35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>
        <v>0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75815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X35982" s="1">
        <v>41944</v>
      </c>
      <c r="Y35982">
        <v>1237556</v>
      </c>
      <c r="Z35982">
        <v>35000</v>
      </c>
      <c r="AA35982">
        <v>35000</v>
      </c>
      <c r="AB35982" s="2">
        <v>34750</v>
      </c>
      <c r="AC35982" t="s">
        <v>92</v>
      </c>
      <c r="AD35982">
        <v>0.1903</v>
      </c>
      <c r="AE35982">
        <v>908.5</v>
      </c>
      <c r="AF35982" t="s">
        <v>140</v>
      </c>
      <c r="AG35982" t="s">
        <v>184</v>
      </c>
      <c r="AH35982" t="s">
        <v>70041</v>
      </c>
      <c r="AI35982" t="s">
        <v>34</v>
      </c>
      <c r="AJ35982" t="s">
        <v>27</v>
      </c>
      <c r="AK35982">
        <v>400000</v>
      </c>
      <c r="AL35982" t="s">
        <v>7</v>
      </c>
      <c r="AM35982" s="1">
        <v>40848</v>
      </c>
      <c r="AN35982" t="s">
        <v>8</v>
      </c>
      <c r="AO35982" t="s">
        <v>9</v>
      </c>
      <c r="AP35982" t="s">
        <v>4</v>
      </c>
      <c r="AQ35982" t="s">
        <v>11</v>
      </c>
      <c r="AR35982" t="s">
        <v>1536</v>
      </c>
      <c r="AS35982" t="s">
        <v>6489</v>
      </c>
      <c r="AT35982" t="s">
        <v>131</v>
      </c>
      <c r="AU35982">
        <v>6.16</v>
      </c>
      <c r="AV35982">
        <v>2011</v>
      </c>
      <c r="AW35982" s="3"/>
    </row>
    <row r="35983" spans="1:49" hidden="1" x14ac:dyDescent="0.35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>
        <v>0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75815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X35983" s="1">
        <v>42370</v>
      </c>
      <c r="Y35983">
        <v>1237412</v>
      </c>
      <c r="Z35983">
        <v>18000</v>
      </c>
      <c r="AA35983">
        <v>18000</v>
      </c>
      <c r="AB35983" s="2">
        <v>18000</v>
      </c>
      <c r="AC35983" t="s">
        <v>1</v>
      </c>
      <c r="AD35983">
        <v>0.13489999999999999</v>
      </c>
      <c r="AE35983">
        <v>610.75</v>
      </c>
      <c r="AF35983" t="s">
        <v>23</v>
      </c>
      <c r="AG35983" t="s">
        <v>119</v>
      </c>
      <c r="AH35983" t="s">
        <v>70042</v>
      </c>
      <c r="AI35983" t="s">
        <v>143</v>
      </c>
      <c r="AJ35983" t="s">
        <v>46</v>
      </c>
      <c r="AK35983">
        <v>60000</v>
      </c>
      <c r="AL35983" t="s">
        <v>7</v>
      </c>
      <c r="AM35983" s="1">
        <v>40878</v>
      </c>
      <c r="AN35983" t="s">
        <v>8</v>
      </c>
      <c r="AO35983" t="s">
        <v>9</v>
      </c>
      <c r="AP35983" t="s">
        <v>70043</v>
      </c>
      <c r="AQ35983" t="s">
        <v>11</v>
      </c>
      <c r="AR35983" t="s">
        <v>70044</v>
      </c>
      <c r="AS35983" t="s">
        <v>2640</v>
      </c>
      <c r="AT35983" t="s">
        <v>102</v>
      </c>
      <c r="AU35983">
        <v>16.72</v>
      </c>
      <c r="AV35983">
        <v>2011</v>
      </c>
      <c r="AW35983" s="3"/>
    </row>
    <row r="35984" spans="1:49" hidden="1" x14ac:dyDescent="0.35">
      <c r="A35984">
        <v>1010606</v>
      </c>
      <c r="B35984">
        <v>0</v>
      </c>
      <c r="C35984" s="1">
        <v>38047</v>
      </c>
      <c r="D35984">
        <v>1</v>
      </c>
      <c r="E35984">
        <v>0</v>
      </c>
      <c r="F35984">
        <v>0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75815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X35984" s="1">
        <v>42491</v>
      </c>
      <c r="Y35984">
        <v>1237425</v>
      </c>
      <c r="Z35984">
        <v>12000</v>
      </c>
      <c r="AA35984">
        <v>12000</v>
      </c>
      <c r="AB35984" s="2">
        <v>12000</v>
      </c>
      <c r="AC35984" t="s">
        <v>92</v>
      </c>
      <c r="AD35984">
        <v>0.14649999999999999</v>
      </c>
      <c r="AE35984">
        <v>283.27999999999997</v>
      </c>
      <c r="AF35984" t="s">
        <v>23</v>
      </c>
      <c r="AG35984" t="s">
        <v>32</v>
      </c>
      <c r="AH35984" t="s">
        <v>70045</v>
      </c>
      <c r="AI35984" t="s">
        <v>214</v>
      </c>
      <c r="AJ35984" t="s">
        <v>6</v>
      </c>
      <c r="AK35984">
        <v>63000</v>
      </c>
      <c r="AL35984" t="s">
        <v>7</v>
      </c>
      <c r="AM35984" s="1">
        <v>40848</v>
      </c>
      <c r="AN35984" t="s">
        <v>8</v>
      </c>
      <c r="AO35984" t="s">
        <v>9</v>
      </c>
      <c r="AP35984" t="s">
        <v>70046</v>
      </c>
      <c r="AQ35984" t="s">
        <v>11</v>
      </c>
      <c r="AR35984" t="s">
        <v>468</v>
      </c>
      <c r="AS35984" t="s">
        <v>2126</v>
      </c>
      <c r="AT35984" t="s">
        <v>22</v>
      </c>
      <c r="AU35984">
        <v>23.01</v>
      </c>
      <c r="AV35984">
        <v>2011</v>
      </c>
      <c r="AW35984" s="3"/>
    </row>
    <row r="35985" spans="1:49" hidden="1" x14ac:dyDescent="0.35">
      <c r="A35985">
        <v>1010624</v>
      </c>
      <c r="B35985">
        <v>0</v>
      </c>
      <c r="C35985" s="1">
        <v>36251</v>
      </c>
      <c r="D35985">
        <v>5</v>
      </c>
      <c r="E35985">
        <v>0</v>
      </c>
      <c r="F35985">
        <v>0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75815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X35985" s="1">
        <v>41548</v>
      </c>
      <c r="Y35985">
        <v>1237445</v>
      </c>
      <c r="Z35985">
        <v>35000</v>
      </c>
      <c r="AA35985">
        <v>35000</v>
      </c>
      <c r="AB35985" s="2">
        <v>34948.475229999996</v>
      </c>
      <c r="AC35985" t="s">
        <v>92</v>
      </c>
      <c r="AD35985">
        <v>0.1527</v>
      </c>
      <c r="AE35985">
        <v>837.62</v>
      </c>
      <c r="AF35985" t="s">
        <v>23</v>
      </c>
      <c r="AG35985" t="s">
        <v>86</v>
      </c>
      <c r="AH35985" t="s">
        <v>70047</v>
      </c>
      <c r="AI35985" t="s">
        <v>26</v>
      </c>
      <c r="AJ35985" t="s">
        <v>46</v>
      </c>
      <c r="AK35985">
        <v>70000</v>
      </c>
      <c r="AL35985" t="s">
        <v>7</v>
      </c>
      <c r="AM35985" s="1">
        <v>40848</v>
      </c>
      <c r="AN35985" t="s">
        <v>58</v>
      </c>
      <c r="AO35985" t="s">
        <v>9</v>
      </c>
      <c r="AP35985" t="s">
        <v>4</v>
      </c>
      <c r="AQ35985" t="s">
        <v>702</v>
      </c>
      <c r="AR35985" t="s">
        <v>70010</v>
      </c>
      <c r="AS35985" t="s">
        <v>1479</v>
      </c>
      <c r="AT35985" t="s">
        <v>1213</v>
      </c>
      <c r="AU35985">
        <v>21.45</v>
      </c>
      <c r="AV35985">
        <v>2011</v>
      </c>
      <c r="AW35985" s="3"/>
    </row>
    <row r="35986" spans="1:49" hidden="1" x14ac:dyDescent="0.35">
      <c r="A35986">
        <v>1010629</v>
      </c>
      <c r="B35986">
        <v>0</v>
      </c>
      <c r="C35986" s="1">
        <v>35855</v>
      </c>
      <c r="D35986">
        <v>1</v>
      </c>
      <c r="E35986">
        <v>0</v>
      </c>
      <c r="F35986">
        <v>0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75815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X35986" s="1">
        <v>41426</v>
      </c>
      <c r="Y35986">
        <v>1237451</v>
      </c>
      <c r="Z35986">
        <v>8500</v>
      </c>
      <c r="AA35986">
        <v>8500</v>
      </c>
      <c r="AB35986" s="2">
        <v>8500</v>
      </c>
      <c r="AC35986" t="s">
        <v>1</v>
      </c>
      <c r="AD35986">
        <v>6.6199999999999995E-2</v>
      </c>
      <c r="AE35986">
        <v>260.99</v>
      </c>
      <c r="AF35986" t="s">
        <v>50</v>
      </c>
      <c r="AG35986" t="s">
        <v>180</v>
      </c>
      <c r="AH35986" t="s">
        <v>66987</v>
      </c>
      <c r="AI35986" t="s">
        <v>34</v>
      </c>
      <c r="AJ35986" t="s">
        <v>46</v>
      </c>
      <c r="AK35986">
        <v>86706</v>
      </c>
      <c r="AL35986" t="s">
        <v>17</v>
      </c>
      <c r="AM35986" s="1">
        <v>40848</v>
      </c>
      <c r="AN35986" t="s">
        <v>8</v>
      </c>
      <c r="AO35986" t="s">
        <v>9</v>
      </c>
      <c r="AP35986" t="s">
        <v>70048</v>
      </c>
      <c r="AQ35986" t="s">
        <v>11</v>
      </c>
      <c r="AR35986" t="s">
        <v>11</v>
      </c>
      <c r="AS35986" t="s">
        <v>987</v>
      </c>
      <c r="AT35986" t="s">
        <v>174</v>
      </c>
      <c r="AU35986">
        <v>1.76</v>
      </c>
      <c r="AV35986">
        <v>2011</v>
      </c>
      <c r="AW35986" s="3"/>
    </row>
    <row r="35987" spans="1:49" hidden="1" x14ac:dyDescent="0.35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>
        <v>0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75815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X35987" s="1">
        <v>42491</v>
      </c>
      <c r="Y35987">
        <v>1237469</v>
      </c>
      <c r="Z35987">
        <v>21250</v>
      </c>
      <c r="AA35987">
        <v>21250</v>
      </c>
      <c r="AB35987" s="2">
        <v>21225</v>
      </c>
      <c r="AC35987" t="s">
        <v>92</v>
      </c>
      <c r="AD35987">
        <v>0.17269999999999999</v>
      </c>
      <c r="AE35987">
        <v>531.21</v>
      </c>
      <c r="AF35987" t="s">
        <v>54</v>
      </c>
      <c r="AG35987" t="s">
        <v>97</v>
      </c>
      <c r="AH35987" t="s">
        <v>70049</v>
      </c>
      <c r="AI35987" t="s">
        <v>5</v>
      </c>
      <c r="AJ35987" t="s">
        <v>6</v>
      </c>
      <c r="AK35987">
        <v>40000</v>
      </c>
      <c r="AL35987" t="s">
        <v>7</v>
      </c>
      <c r="AM35987" s="1">
        <v>40848</v>
      </c>
      <c r="AN35987" t="s">
        <v>8</v>
      </c>
      <c r="AO35987" t="s">
        <v>9</v>
      </c>
      <c r="AP35987" t="s">
        <v>70050</v>
      </c>
      <c r="AQ35987" t="s">
        <v>11</v>
      </c>
      <c r="AR35987" t="s">
        <v>1020</v>
      </c>
      <c r="AS35987" t="s">
        <v>327</v>
      </c>
      <c r="AT35987" t="s">
        <v>131</v>
      </c>
      <c r="AU35987">
        <v>21.57</v>
      </c>
      <c r="AV35987">
        <v>2011</v>
      </c>
      <c r="AW35987" s="3"/>
    </row>
    <row r="35988" spans="1:49" hidden="1" x14ac:dyDescent="0.35">
      <c r="A35988">
        <v>1010646</v>
      </c>
      <c r="B35988">
        <v>0</v>
      </c>
      <c r="C35988" s="1">
        <v>37895</v>
      </c>
      <c r="D35988">
        <v>1</v>
      </c>
      <c r="E35988">
        <v>0</v>
      </c>
      <c r="F35988">
        <v>0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75815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X35988" s="1">
        <v>42491</v>
      </c>
      <c r="Y35988">
        <v>1237470</v>
      </c>
      <c r="Z35988">
        <v>7000</v>
      </c>
      <c r="AA35988">
        <v>7000</v>
      </c>
      <c r="AB35988" s="2">
        <v>7000</v>
      </c>
      <c r="AC35988" t="s">
        <v>1</v>
      </c>
      <c r="AD35988">
        <v>7.51E-2</v>
      </c>
      <c r="AE35988">
        <v>217.78</v>
      </c>
      <c r="AF35988" t="s">
        <v>50</v>
      </c>
      <c r="AG35988" t="s">
        <v>108</v>
      </c>
      <c r="AH35988" t="s">
        <v>15450</v>
      </c>
      <c r="AI35988" t="s">
        <v>41</v>
      </c>
      <c r="AJ35988" t="s">
        <v>6</v>
      </c>
      <c r="AK35988">
        <v>50026</v>
      </c>
      <c r="AL35988" t="s">
        <v>17</v>
      </c>
      <c r="AM35988" s="1">
        <v>40848</v>
      </c>
      <c r="AN35988" t="s">
        <v>8</v>
      </c>
      <c r="AO35988" t="s">
        <v>9</v>
      </c>
      <c r="AP35988" t="s">
        <v>4</v>
      </c>
      <c r="AQ35988" t="s">
        <v>11</v>
      </c>
      <c r="AR35988" t="s">
        <v>70051</v>
      </c>
      <c r="AS35988" t="s">
        <v>1479</v>
      </c>
      <c r="AT35988" t="s">
        <v>1213</v>
      </c>
      <c r="AU35988">
        <v>16.579999999999998</v>
      </c>
      <c r="AV35988">
        <v>2011</v>
      </c>
      <c r="AW35988" s="3"/>
    </row>
    <row r="35989" spans="1:49" hidden="1" x14ac:dyDescent="0.35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>
        <v>0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75815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X35989" s="1">
        <v>42064</v>
      </c>
      <c r="Y35989">
        <v>1237483</v>
      </c>
      <c r="Z35989">
        <v>5000</v>
      </c>
      <c r="AA35989">
        <v>5000</v>
      </c>
      <c r="AB35989" s="2">
        <v>5000</v>
      </c>
      <c r="AC35989" t="s">
        <v>1</v>
      </c>
      <c r="AD35989">
        <v>0.12690000000000001</v>
      </c>
      <c r="AE35989">
        <v>167.73</v>
      </c>
      <c r="AF35989" t="s">
        <v>2</v>
      </c>
      <c r="AG35989" t="s">
        <v>15</v>
      </c>
      <c r="AH35989" t="s">
        <v>4</v>
      </c>
      <c r="AI35989" t="s">
        <v>26</v>
      </c>
      <c r="AJ35989" t="s">
        <v>46</v>
      </c>
      <c r="AK35989">
        <v>72000</v>
      </c>
      <c r="AL35989" t="s">
        <v>17</v>
      </c>
      <c r="AM35989" s="1">
        <v>40848</v>
      </c>
      <c r="AN35989" t="s">
        <v>8</v>
      </c>
      <c r="AO35989" t="s">
        <v>9</v>
      </c>
      <c r="AP35989" t="s">
        <v>70052</v>
      </c>
      <c r="AQ35989" t="s">
        <v>148</v>
      </c>
      <c r="AR35989" t="s">
        <v>70053</v>
      </c>
      <c r="AS35989" t="s">
        <v>37426</v>
      </c>
      <c r="AT35989" t="s">
        <v>151</v>
      </c>
      <c r="AU35989">
        <v>18.63</v>
      </c>
      <c r="AV35989">
        <v>2011</v>
      </c>
      <c r="AW35989" s="3"/>
    </row>
    <row r="35990" spans="1:49" hidden="1" x14ac:dyDescent="0.35">
      <c r="A35990">
        <v>1010659</v>
      </c>
      <c r="B35990">
        <v>0</v>
      </c>
      <c r="C35990" s="1">
        <v>37622</v>
      </c>
      <c r="D35990">
        <v>0</v>
      </c>
      <c r="E35990">
        <v>0</v>
      </c>
      <c r="F35990">
        <v>0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75815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X35990" s="1">
        <v>41671</v>
      </c>
      <c r="Y35990">
        <v>1237484</v>
      </c>
      <c r="Z35990">
        <v>6000</v>
      </c>
      <c r="AA35990">
        <v>6000</v>
      </c>
      <c r="AB35990" s="2">
        <v>6000</v>
      </c>
      <c r="AC35990" t="s">
        <v>92</v>
      </c>
      <c r="AD35990">
        <v>8.8999999999999996E-2</v>
      </c>
      <c r="AE35990">
        <v>124.26</v>
      </c>
      <c r="AF35990" t="s">
        <v>50</v>
      </c>
      <c r="AG35990" t="s">
        <v>51</v>
      </c>
      <c r="AH35990" t="s">
        <v>70054</v>
      </c>
      <c r="AI35990" t="s">
        <v>200</v>
      </c>
      <c r="AJ35990" t="s">
        <v>6</v>
      </c>
      <c r="AK35990">
        <v>21624</v>
      </c>
      <c r="AL35990" t="s">
        <v>7</v>
      </c>
      <c r="AM35990" s="1">
        <v>40848</v>
      </c>
      <c r="AN35990" t="s">
        <v>58</v>
      </c>
      <c r="AO35990" t="s">
        <v>9</v>
      </c>
      <c r="AP35990" t="s">
        <v>70055</v>
      </c>
      <c r="AQ35990" t="s">
        <v>148</v>
      </c>
      <c r="AR35990" t="s">
        <v>26404</v>
      </c>
      <c r="AS35990" t="s">
        <v>332</v>
      </c>
      <c r="AT35990" t="s">
        <v>264</v>
      </c>
      <c r="AU35990">
        <v>23.75</v>
      </c>
      <c r="AV35990">
        <v>2011</v>
      </c>
      <c r="AW35990" s="3"/>
    </row>
    <row r="35991" spans="1:49" hidden="1" x14ac:dyDescent="0.35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>
        <v>0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75815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X35991" s="1">
        <v>41244</v>
      </c>
      <c r="Y35991">
        <v>1237487</v>
      </c>
      <c r="Z35991">
        <v>18000</v>
      </c>
      <c r="AA35991">
        <v>18000</v>
      </c>
      <c r="AB35991" s="2">
        <v>18000</v>
      </c>
      <c r="AC35991" t="s">
        <v>1</v>
      </c>
      <c r="AD35991">
        <v>9.9099999999999994E-2</v>
      </c>
      <c r="AE35991">
        <v>580.04999999999995</v>
      </c>
      <c r="AF35991" t="s">
        <v>2</v>
      </c>
      <c r="AG35991" t="s">
        <v>63</v>
      </c>
      <c r="AH35991" t="s">
        <v>70056</v>
      </c>
      <c r="AI35991" t="s">
        <v>26</v>
      </c>
      <c r="AJ35991" t="s">
        <v>46</v>
      </c>
      <c r="AK35991">
        <v>90000</v>
      </c>
      <c r="AL35991" t="s">
        <v>17</v>
      </c>
      <c r="AM35991" s="1">
        <v>40848</v>
      </c>
      <c r="AN35991" t="s">
        <v>8</v>
      </c>
      <c r="AO35991" t="s">
        <v>9</v>
      </c>
      <c r="AP35991" t="s">
        <v>4</v>
      </c>
      <c r="AQ35991" t="s">
        <v>11</v>
      </c>
      <c r="AR35991" t="s">
        <v>70057</v>
      </c>
      <c r="AS35991" t="s">
        <v>173</v>
      </c>
      <c r="AT35991" t="s">
        <v>174</v>
      </c>
      <c r="AU35991">
        <v>8.84</v>
      </c>
      <c r="AV35991">
        <v>2011</v>
      </c>
      <c r="AW35991" s="3"/>
    </row>
    <row r="35992" spans="1:49" hidden="1" x14ac:dyDescent="0.35">
      <c r="A35992">
        <v>1010685</v>
      </c>
      <c r="B35992">
        <v>0</v>
      </c>
      <c r="C35992" s="1">
        <v>38412</v>
      </c>
      <c r="D35992">
        <v>2</v>
      </c>
      <c r="E35992">
        <v>0</v>
      </c>
      <c r="F35992">
        <v>0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75815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X35992" s="1">
        <v>41944</v>
      </c>
      <c r="Y35992">
        <v>1237512</v>
      </c>
      <c r="Z35992">
        <v>10000</v>
      </c>
      <c r="AA35992">
        <v>10000</v>
      </c>
      <c r="AB35992" s="2">
        <v>10000</v>
      </c>
      <c r="AC35992" t="s">
        <v>1</v>
      </c>
      <c r="AD35992">
        <v>0.1065</v>
      </c>
      <c r="AE35992">
        <v>325.74</v>
      </c>
      <c r="AF35992" t="s">
        <v>2</v>
      </c>
      <c r="AG35992" t="s">
        <v>175</v>
      </c>
      <c r="AH35992" t="s">
        <v>70058</v>
      </c>
      <c r="AI35992" t="s">
        <v>143</v>
      </c>
      <c r="AJ35992" t="s">
        <v>46</v>
      </c>
      <c r="AK35992">
        <v>89000</v>
      </c>
      <c r="AL35992" t="s">
        <v>7</v>
      </c>
      <c r="AM35992" s="1">
        <v>40848</v>
      </c>
      <c r="AN35992" t="s">
        <v>8</v>
      </c>
      <c r="AO35992" t="s">
        <v>9</v>
      </c>
      <c r="AP35992" t="s">
        <v>70059</v>
      </c>
      <c r="AQ35992" t="s">
        <v>78</v>
      </c>
      <c r="AR35992" t="s">
        <v>3592</v>
      </c>
      <c r="AS35992" t="s">
        <v>1176</v>
      </c>
      <c r="AT35992" t="s">
        <v>31</v>
      </c>
      <c r="AU35992">
        <v>10.39</v>
      </c>
      <c r="AV35992">
        <v>2011</v>
      </c>
      <c r="AW35992" s="3"/>
    </row>
    <row r="35993" spans="1:49" hidden="1" x14ac:dyDescent="0.35">
      <c r="A35993">
        <v>1010686</v>
      </c>
      <c r="B35993">
        <v>0</v>
      </c>
      <c r="C35993" s="1">
        <v>36557</v>
      </c>
      <c r="D35993">
        <v>0</v>
      </c>
      <c r="E35993">
        <v>0</v>
      </c>
      <c r="F35993">
        <v>0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75815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X35993" s="1">
        <v>42491</v>
      </c>
      <c r="Y35993">
        <v>1237713</v>
      </c>
      <c r="Z35993">
        <v>9000</v>
      </c>
      <c r="AA35993">
        <v>9000</v>
      </c>
      <c r="AB35993" s="2">
        <v>8750</v>
      </c>
      <c r="AC35993" t="s">
        <v>1</v>
      </c>
      <c r="AD35993">
        <v>0.1242</v>
      </c>
      <c r="AE35993">
        <v>300.74</v>
      </c>
      <c r="AF35993" t="s">
        <v>2</v>
      </c>
      <c r="AG35993" t="s">
        <v>3</v>
      </c>
      <c r="AH35993" t="s">
        <v>70060</v>
      </c>
      <c r="AI35993" t="s">
        <v>41</v>
      </c>
      <c r="AJ35993" t="s">
        <v>6</v>
      </c>
      <c r="AK35993">
        <v>65000</v>
      </c>
      <c r="AL35993" t="s">
        <v>17</v>
      </c>
      <c r="AM35993" s="1">
        <v>40848</v>
      </c>
      <c r="AN35993" t="s">
        <v>8</v>
      </c>
      <c r="AO35993" t="s">
        <v>9</v>
      </c>
      <c r="AP35993" t="s">
        <v>70061</v>
      </c>
      <c r="AQ35993" t="s">
        <v>11</v>
      </c>
      <c r="AR35993" t="s">
        <v>70062</v>
      </c>
      <c r="AS35993" t="s">
        <v>605</v>
      </c>
      <c r="AT35993" t="s">
        <v>125</v>
      </c>
      <c r="AU35993">
        <v>19.53</v>
      </c>
      <c r="AV35993">
        <v>2011</v>
      </c>
      <c r="AW35993" s="3"/>
    </row>
    <row r="35994" spans="1:49" hidden="1" x14ac:dyDescent="0.35">
      <c r="A35994">
        <v>1010721</v>
      </c>
      <c r="B35994">
        <v>0</v>
      </c>
      <c r="C35994" s="1">
        <v>36220</v>
      </c>
      <c r="D35994">
        <v>1</v>
      </c>
      <c r="E35994">
        <v>0</v>
      </c>
      <c r="F35994">
        <v>0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75815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 s="1">
        <v>42461</v>
      </c>
      <c r="Y35994">
        <v>1237755</v>
      </c>
      <c r="Z35994">
        <v>12375</v>
      </c>
      <c r="AA35994">
        <v>12375</v>
      </c>
      <c r="AB35994" s="2">
        <v>12350</v>
      </c>
      <c r="AC35994" t="s">
        <v>92</v>
      </c>
      <c r="AD35994">
        <v>0.13489999999999999</v>
      </c>
      <c r="AE35994">
        <v>284.69</v>
      </c>
      <c r="AF35994" t="s">
        <v>23</v>
      </c>
      <c r="AG35994" t="s">
        <v>119</v>
      </c>
      <c r="AH35994" t="s">
        <v>70063</v>
      </c>
      <c r="AI35994" t="s">
        <v>5</v>
      </c>
      <c r="AJ35994" t="s">
        <v>6</v>
      </c>
      <c r="AK35994">
        <v>42000</v>
      </c>
      <c r="AL35994" t="s">
        <v>7</v>
      </c>
      <c r="AM35994" s="1">
        <v>40848</v>
      </c>
      <c r="AN35994" t="s">
        <v>45355</v>
      </c>
      <c r="AO35994" t="s">
        <v>9</v>
      </c>
      <c r="AP35994" t="s">
        <v>4</v>
      </c>
      <c r="AQ35994" t="s">
        <v>11</v>
      </c>
      <c r="AR35994" t="s">
        <v>70064</v>
      </c>
      <c r="AS35994" t="s">
        <v>1353</v>
      </c>
      <c r="AT35994" t="s">
        <v>38</v>
      </c>
      <c r="AU35994">
        <v>28.54</v>
      </c>
      <c r="AV35994">
        <v>2011</v>
      </c>
      <c r="AW35994" s="3">
        <v>42522</v>
      </c>
    </row>
    <row r="35995" spans="1:49" hidden="1" x14ac:dyDescent="0.35">
      <c r="A35995">
        <v>1010723</v>
      </c>
      <c r="B35995">
        <v>0</v>
      </c>
      <c r="C35995" s="1">
        <v>36739</v>
      </c>
      <c r="D35995">
        <v>2</v>
      </c>
      <c r="E35995">
        <v>0</v>
      </c>
      <c r="F35995">
        <v>0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75815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X35995" s="1">
        <v>41821</v>
      </c>
      <c r="Y35995">
        <v>1181163</v>
      </c>
      <c r="Z35995">
        <v>12250</v>
      </c>
      <c r="AA35995">
        <v>12250</v>
      </c>
      <c r="AB35995" s="2">
        <v>12225</v>
      </c>
      <c r="AC35995" t="s">
        <v>92</v>
      </c>
      <c r="AD35995">
        <v>0.14269999999999999</v>
      </c>
      <c r="AE35995">
        <v>286.76</v>
      </c>
      <c r="AF35995" t="s">
        <v>23</v>
      </c>
      <c r="AG35995" t="s">
        <v>24</v>
      </c>
      <c r="AH35995" t="s">
        <v>17447</v>
      </c>
      <c r="AI35995" t="s">
        <v>34</v>
      </c>
      <c r="AJ35995" t="s">
        <v>46</v>
      </c>
      <c r="AK35995">
        <v>55000</v>
      </c>
      <c r="AL35995" t="s">
        <v>4064</v>
      </c>
      <c r="AM35995" s="1">
        <v>40848</v>
      </c>
      <c r="AN35995" t="s">
        <v>8</v>
      </c>
      <c r="AO35995" t="s">
        <v>9</v>
      </c>
      <c r="AP35995" t="s">
        <v>70065</v>
      </c>
      <c r="AQ35995" t="s">
        <v>11</v>
      </c>
      <c r="AR35995" t="s">
        <v>35327</v>
      </c>
      <c r="AS35995" t="s">
        <v>7156</v>
      </c>
      <c r="AT35995" t="s">
        <v>264</v>
      </c>
      <c r="AU35995">
        <v>21.43</v>
      </c>
      <c r="AV35995">
        <v>2011</v>
      </c>
      <c r="AW35995" s="3"/>
    </row>
    <row r="35996" spans="1:49" hidden="1" x14ac:dyDescent="0.35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>
        <v>0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75815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X35996" s="1">
        <v>42491</v>
      </c>
      <c r="Y35996">
        <v>1235520</v>
      </c>
      <c r="Z35996">
        <v>4500</v>
      </c>
      <c r="AA35996">
        <v>4500</v>
      </c>
      <c r="AB35996" s="2">
        <v>4500</v>
      </c>
      <c r="AC35996" t="s">
        <v>1</v>
      </c>
      <c r="AD35996">
        <v>0.14269999999999999</v>
      </c>
      <c r="AE35996">
        <v>154.4</v>
      </c>
      <c r="AF35996" t="s">
        <v>23</v>
      </c>
      <c r="AG35996" t="s">
        <v>24</v>
      </c>
      <c r="AH35996" t="s">
        <v>66600</v>
      </c>
      <c r="AI35996" t="s">
        <v>143</v>
      </c>
      <c r="AJ35996" t="s">
        <v>6</v>
      </c>
      <c r="AK35996">
        <v>35000</v>
      </c>
      <c r="AL35996" t="s">
        <v>17</v>
      </c>
      <c r="AM35996" s="1">
        <v>40848</v>
      </c>
      <c r="AN35996" t="s">
        <v>8</v>
      </c>
      <c r="AO35996" t="s">
        <v>9</v>
      </c>
      <c r="AP35996" t="s">
        <v>70066</v>
      </c>
      <c r="AQ35996" t="s">
        <v>11</v>
      </c>
      <c r="AR35996" t="s">
        <v>70067</v>
      </c>
      <c r="AS35996" t="s">
        <v>38270</v>
      </c>
      <c r="AT35996" t="s">
        <v>125</v>
      </c>
      <c r="AU35996">
        <v>2.23</v>
      </c>
      <c r="AV35996">
        <v>2011</v>
      </c>
      <c r="AW35996" s="3"/>
    </row>
    <row r="35997" spans="1:49" hidden="1" x14ac:dyDescent="0.35">
      <c r="A35997">
        <v>1010776</v>
      </c>
      <c r="B35997">
        <v>0</v>
      </c>
      <c r="C35997" s="1">
        <v>33025</v>
      </c>
      <c r="D35997">
        <v>0</v>
      </c>
      <c r="E35997">
        <v>0</v>
      </c>
      <c r="F35997">
        <v>0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75815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X35997" s="1">
        <v>42491</v>
      </c>
      <c r="Y35997">
        <v>1237609</v>
      </c>
      <c r="Z35997">
        <v>6500</v>
      </c>
      <c r="AA35997">
        <v>6500</v>
      </c>
      <c r="AB35997" s="2">
        <v>6500</v>
      </c>
      <c r="AC35997" t="s">
        <v>1</v>
      </c>
      <c r="AD35997">
        <v>7.9000000000000001E-2</v>
      </c>
      <c r="AE35997">
        <v>203.39</v>
      </c>
      <c r="AF35997" t="s">
        <v>50</v>
      </c>
      <c r="AG35997" t="s">
        <v>103</v>
      </c>
      <c r="AH35997" t="s">
        <v>47179</v>
      </c>
      <c r="AI35997" t="s">
        <v>41</v>
      </c>
      <c r="AJ35997" t="s">
        <v>6</v>
      </c>
      <c r="AK35997">
        <v>75000</v>
      </c>
      <c r="AL35997" t="s">
        <v>4064</v>
      </c>
      <c r="AM35997" s="1">
        <v>40848</v>
      </c>
      <c r="AN35997" t="s">
        <v>8</v>
      </c>
      <c r="AO35997" t="s">
        <v>9</v>
      </c>
      <c r="AP35997" t="s">
        <v>70068</v>
      </c>
      <c r="AQ35997" t="s">
        <v>11</v>
      </c>
      <c r="AR35997" t="s">
        <v>70069</v>
      </c>
      <c r="AS35997" t="s">
        <v>1114</v>
      </c>
      <c r="AT35997" t="s">
        <v>31</v>
      </c>
      <c r="AU35997">
        <v>24.93</v>
      </c>
      <c r="AV35997">
        <v>2011</v>
      </c>
      <c r="AW35997" s="3"/>
    </row>
    <row r="35998" spans="1:49" hidden="1" x14ac:dyDescent="0.35">
      <c r="A35998">
        <v>1010788</v>
      </c>
      <c r="B35998">
        <v>0</v>
      </c>
      <c r="C35998" s="1">
        <v>33786</v>
      </c>
      <c r="D35998">
        <v>1</v>
      </c>
      <c r="E35998">
        <v>0</v>
      </c>
      <c r="F35998">
        <v>0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75815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X35998" s="1">
        <v>41609</v>
      </c>
      <c r="Y35998">
        <v>1237622</v>
      </c>
      <c r="Z35998">
        <v>35000</v>
      </c>
      <c r="AA35998">
        <v>35000</v>
      </c>
      <c r="AB35998" s="2">
        <v>34950</v>
      </c>
      <c r="AC35998" t="s">
        <v>92</v>
      </c>
      <c r="AD35998">
        <v>0.14269999999999999</v>
      </c>
      <c r="AE35998">
        <v>819.3</v>
      </c>
      <c r="AF35998" t="s">
        <v>23</v>
      </c>
      <c r="AG35998" t="s">
        <v>24</v>
      </c>
      <c r="AH35998" t="s">
        <v>70070</v>
      </c>
      <c r="AI35998" t="s">
        <v>26</v>
      </c>
      <c r="AJ35998" t="s">
        <v>46</v>
      </c>
      <c r="AK35998">
        <v>60000</v>
      </c>
      <c r="AL35998" t="s">
        <v>7</v>
      </c>
      <c r="AM35998" s="1">
        <v>40848</v>
      </c>
      <c r="AN35998" t="s">
        <v>8</v>
      </c>
      <c r="AO35998" t="s">
        <v>9</v>
      </c>
      <c r="AP35998" t="s">
        <v>70071</v>
      </c>
      <c r="AQ35998" t="s">
        <v>11</v>
      </c>
      <c r="AR35998" t="s">
        <v>28817</v>
      </c>
      <c r="AS35998" t="s">
        <v>1966</v>
      </c>
      <c r="AT35998" t="s">
        <v>151</v>
      </c>
      <c r="AU35998">
        <v>13.62</v>
      </c>
      <c r="AV35998">
        <v>2011</v>
      </c>
      <c r="AW35998" s="3"/>
    </row>
    <row r="35999" spans="1:49" hidden="1" x14ac:dyDescent="0.35">
      <c r="A35999">
        <v>1010794</v>
      </c>
      <c r="B35999">
        <v>0</v>
      </c>
      <c r="C35999" s="1">
        <v>38322</v>
      </c>
      <c r="D35999">
        <v>1</v>
      </c>
      <c r="E35999">
        <v>0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75815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X35999" s="1">
        <v>41061</v>
      </c>
      <c r="Y35999">
        <v>1237628</v>
      </c>
      <c r="Z35999">
        <v>25000</v>
      </c>
      <c r="AA35999">
        <v>25000</v>
      </c>
      <c r="AB35999" s="2">
        <v>24975</v>
      </c>
      <c r="AC35999" t="s">
        <v>92</v>
      </c>
      <c r="AD35999">
        <v>0.1825</v>
      </c>
      <c r="AE35999">
        <v>638.25</v>
      </c>
      <c r="AF35999" t="s">
        <v>54</v>
      </c>
      <c r="AG35999" t="s">
        <v>528</v>
      </c>
      <c r="AH35999" t="s">
        <v>10350</v>
      </c>
      <c r="AI35999" t="s">
        <v>65</v>
      </c>
      <c r="AJ35999" t="s">
        <v>6</v>
      </c>
      <c r="AK35999">
        <v>83000</v>
      </c>
      <c r="AL35999" t="s">
        <v>7</v>
      </c>
      <c r="AM35999" s="1">
        <v>40848</v>
      </c>
      <c r="AN35999" t="s">
        <v>8</v>
      </c>
      <c r="AO35999" t="s">
        <v>9</v>
      </c>
      <c r="AP35999" t="s">
        <v>4</v>
      </c>
      <c r="AQ35999" t="s">
        <v>148</v>
      </c>
      <c r="AR35999" t="s">
        <v>148</v>
      </c>
      <c r="AS35999" t="s">
        <v>220</v>
      </c>
      <c r="AT35999" t="s">
        <v>221</v>
      </c>
      <c r="AU35999">
        <v>8.1300000000000008</v>
      </c>
      <c r="AV35999">
        <v>2011</v>
      </c>
      <c r="AW35999" s="3"/>
    </row>
    <row r="36000" spans="1:49" hidden="1" x14ac:dyDescent="0.35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>
        <v>0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75815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 s="1">
        <v>42491</v>
      </c>
      <c r="Y36000">
        <v>1237636</v>
      </c>
      <c r="Z36000">
        <v>15000</v>
      </c>
      <c r="AA36000">
        <v>15000</v>
      </c>
      <c r="AB36000" s="2">
        <v>14750</v>
      </c>
      <c r="AC36000" t="s">
        <v>92</v>
      </c>
      <c r="AD36000">
        <v>0.13489999999999999</v>
      </c>
      <c r="AE36000">
        <v>345.08</v>
      </c>
      <c r="AF36000" t="s">
        <v>23</v>
      </c>
      <c r="AG36000" t="s">
        <v>119</v>
      </c>
      <c r="AH36000" t="s">
        <v>70072</v>
      </c>
      <c r="AI36000" t="s">
        <v>214</v>
      </c>
      <c r="AJ36000" t="s">
        <v>46</v>
      </c>
      <c r="AK36000">
        <v>94000</v>
      </c>
      <c r="AL36000" t="s">
        <v>4064</v>
      </c>
      <c r="AM36000" s="1">
        <v>40848</v>
      </c>
      <c r="AN36000" t="s">
        <v>45355</v>
      </c>
      <c r="AO36000" t="s">
        <v>9</v>
      </c>
      <c r="AP36000" t="s">
        <v>4</v>
      </c>
      <c r="AQ36000" t="s">
        <v>19</v>
      </c>
      <c r="AR36000" t="s">
        <v>19</v>
      </c>
      <c r="AS36000" t="s">
        <v>525</v>
      </c>
      <c r="AT36000" t="s">
        <v>488</v>
      </c>
      <c r="AU36000">
        <v>12.05</v>
      </c>
      <c r="AV36000">
        <v>2011</v>
      </c>
      <c r="AW36000" s="3">
        <v>42522</v>
      </c>
    </row>
    <row r="36001" spans="1:49" hidden="1" x14ac:dyDescent="0.35">
      <c r="A36001">
        <v>1010812</v>
      </c>
      <c r="B36001">
        <v>0</v>
      </c>
      <c r="C36001" s="1">
        <v>36130</v>
      </c>
      <c r="D36001">
        <v>1</v>
      </c>
      <c r="E36001">
        <v>0</v>
      </c>
      <c r="F36001">
        <v>0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75815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X36001" s="1">
        <v>42491</v>
      </c>
      <c r="Y36001">
        <v>1237648</v>
      </c>
      <c r="Z36001">
        <v>8675</v>
      </c>
      <c r="AA36001">
        <v>8675</v>
      </c>
      <c r="AB36001" s="2">
        <v>8675</v>
      </c>
      <c r="AC36001" t="s">
        <v>1</v>
      </c>
      <c r="AD36001">
        <v>7.51E-2</v>
      </c>
      <c r="AE36001">
        <v>269.89</v>
      </c>
      <c r="AF36001" t="s">
        <v>50</v>
      </c>
      <c r="AG36001" t="s">
        <v>108</v>
      </c>
      <c r="AH36001" t="s">
        <v>15071</v>
      </c>
      <c r="AI36001" t="s">
        <v>41</v>
      </c>
      <c r="AJ36001" t="s">
        <v>46</v>
      </c>
      <c r="AK36001">
        <v>42000</v>
      </c>
      <c r="AL36001" t="s">
        <v>4064</v>
      </c>
      <c r="AM36001" s="1">
        <v>40848</v>
      </c>
      <c r="AN36001" t="s">
        <v>8</v>
      </c>
      <c r="AO36001" t="s">
        <v>9</v>
      </c>
      <c r="AP36001" t="s">
        <v>70073</v>
      </c>
      <c r="AQ36001" t="s">
        <v>19</v>
      </c>
      <c r="AR36001" t="s">
        <v>4969</v>
      </c>
      <c r="AS36001" t="s">
        <v>96</v>
      </c>
      <c r="AT36001" t="s">
        <v>14</v>
      </c>
      <c r="AU36001">
        <v>10.11</v>
      </c>
      <c r="AV36001">
        <v>2011</v>
      </c>
      <c r="AW36001" s="3"/>
    </row>
    <row r="36002" spans="1:49" hidden="1" x14ac:dyDescent="0.35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>
        <v>0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75815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X36002" s="1">
        <v>41974</v>
      </c>
      <c r="Y36002">
        <v>1237660</v>
      </c>
      <c r="Z36002">
        <v>30000</v>
      </c>
      <c r="AA36002">
        <v>30000</v>
      </c>
      <c r="AB36002" s="2">
        <v>30000</v>
      </c>
      <c r="AC36002" t="s">
        <v>1</v>
      </c>
      <c r="AD36002">
        <v>7.9000000000000001E-2</v>
      </c>
      <c r="AE36002">
        <v>938.71</v>
      </c>
      <c r="AF36002" t="s">
        <v>50</v>
      </c>
      <c r="AG36002" t="s">
        <v>103</v>
      </c>
      <c r="AH36002" t="s">
        <v>4</v>
      </c>
      <c r="AI36002" t="s">
        <v>26</v>
      </c>
      <c r="AJ36002" t="s">
        <v>6</v>
      </c>
      <c r="AK36002">
        <v>120000</v>
      </c>
      <c r="AL36002" t="s">
        <v>17</v>
      </c>
      <c r="AM36002" s="1">
        <v>40848</v>
      </c>
      <c r="AN36002" t="s">
        <v>8</v>
      </c>
      <c r="AO36002" t="s">
        <v>9</v>
      </c>
      <c r="AP36002" t="s">
        <v>70074</v>
      </c>
      <c r="AQ36002" t="s">
        <v>11</v>
      </c>
      <c r="AR36002" t="s">
        <v>11</v>
      </c>
      <c r="AS36002" t="s">
        <v>2352</v>
      </c>
      <c r="AT36002" t="s">
        <v>14</v>
      </c>
      <c r="AU36002">
        <v>12.05</v>
      </c>
      <c r="AV36002">
        <v>2011</v>
      </c>
      <c r="AW36002" s="3"/>
    </row>
    <row r="36003" spans="1:49" hidden="1" x14ac:dyDescent="0.35">
      <c r="A36003">
        <v>1010828</v>
      </c>
      <c r="B36003">
        <v>0</v>
      </c>
      <c r="C36003" s="1">
        <v>35977</v>
      </c>
      <c r="D36003">
        <v>1</v>
      </c>
      <c r="E36003">
        <v>0</v>
      </c>
      <c r="F36003">
        <v>0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75815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X36003" s="1">
        <v>40878</v>
      </c>
      <c r="Y36003">
        <v>1237664</v>
      </c>
      <c r="Z36003">
        <v>5000</v>
      </c>
      <c r="AA36003">
        <v>5000</v>
      </c>
      <c r="AB36003" s="2">
        <v>5000</v>
      </c>
      <c r="AC36003" t="s">
        <v>92</v>
      </c>
      <c r="AD36003">
        <v>0.1527</v>
      </c>
      <c r="AE36003">
        <v>119.66</v>
      </c>
      <c r="AF36003" t="s">
        <v>23</v>
      </c>
      <c r="AG36003" t="s">
        <v>86</v>
      </c>
      <c r="AH36003" t="s">
        <v>70075</v>
      </c>
      <c r="AI36003" t="s">
        <v>170</v>
      </c>
      <c r="AJ36003" t="s">
        <v>46</v>
      </c>
      <c r="AK36003">
        <v>96000</v>
      </c>
      <c r="AL36003" t="s">
        <v>7</v>
      </c>
      <c r="AM36003" s="1">
        <v>40848</v>
      </c>
      <c r="AN36003" t="s">
        <v>8</v>
      </c>
      <c r="AO36003" t="s">
        <v>9</v>
      </c>
      <c r="AP36003" t="s">
        <v>4</v>
      </c>
      <c r="AQ36003" t="s">
        <v>72</v>
      </c>
      <c r="AR36003" t="s">
        <v>52330</v>
      </c>
      <c r="AS36003" t="s">
        <v>1509</v>
      </c>
      <c r="AT36003" t="s">
        <v>264</v>
      </c>
      <c r="AU36003">
        <v>22.84</v>
      </c>
      <c r="AV36003">
        <v>2011</v>
      </c>
      <c r="AW36003" s="3"/>
    </row>
    <row r="36004" spans="1:49" hidden="1" x14ac:dyDescent="0.35">
      <c r="A36004">
        <v>1010854</v>
      </c>
      <c r="B36004">
        <v>0</v>
      </c>
      <c r="C36004" s="1">
        <v>35034</v>
      </c>
      <c r="D36004">
        <v>0</v>
      </c>
      <c r="E36004">
        <v>0</v>
      </c>
      <c r="F36004">
        <v>0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75815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X36004" s="1">
        <v>41730</v>
      </c>
      <c r="Y36004">
        <v>1237694</v>
      </c>
      <c r="Z36004">
        <v>20000</v>
      </c>
      <c r="AA36004">
        <v>20000</v>
      </c>
      <c r="AB36004" s="2">
        <v>19975</v>
      </c>
      <c r="AC36004" t="s">
        <v>92</v>
      </c>
      <c r="AD36004">
        <v>0.1825</v>
      </c>
      <c r="AE36004">
        <v>510.6</v>
      </c>
      <c r="AF36004" t="s">
        <v>54</v>
      </c>
      <c r="AG36004" t="s">
        <v>528</v>
      </c>
      <c r="AH36004" t="s">
        <v>70076</v>
      </c>
      <c r="AI36004" t="s">
        <v>110</v>
      </c>
      <c r="AJ36004" t="s">
        <v>46</v>
      </c>
      <c r="AK36004">
        <v>91140</v>
      </c>
      <c r="AL36004" t="s">
        <v>7</v>
      </c>
      <c r="AM36004" s="1">
        <v>40848</v>
      </c>
      <c r="AN36004" t="s">
        <v>8</v>
      </c>
      <c r="AO36004" t="s">
        <v>9</v>
      </c>
      <c r="AP36004" t="s">
        <v>70077</v>
      </c>
      <c r="AQ36004" t="s">
        <v>148</v>
      </c>
      <c r="AR36004" t="s">
        <v>4788</v>
      </c>
      <c r="AS36004" t="s">
        <v>418</v>
      </c>
      <c r="AT36004" t="s">
        <v>69</v>
      </c>
      <c r="AU36004">
        <v>13.61</v>
      </c>
      <c r="AV36004">
        <v>2011</v>
      </c>
      <c r="AW36004" s="3"/>
    </row>
    <row r="36005" spans="1:49" hidden="1" x14ac:dyDescent="0.35">
      <c r="A36005">
        <v>1010866</v>
      </c>
      <c r="B36005">
        <v>0</v>
      </c>
      <c r="C36005" s="1">
        <v>34943</v>
      </c>
      <c r="D36005">
        <v>2</v>
      </c>
      <c r="E36005">
        <v>0</v>
      </c>
      <c r="F36005">
        <v>0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75815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X36005" s="1">
        <v>41944</v>
      </c>
      <c r="Y36005">
        <v>1237708</v>
      </c>
      <c r="Z36005">
        <v>15000</v>
      </c>
      <c r="AA36005">
        <v>15000</v>
      </c>
      <c r="AB36005" s="2">
        <v>15000</v>
      </c>
      <c r="AC36005" t="s">
        <v>1</v>
      </c>
      <c r="AD36005">
        <v>9.9099999999999994E-2</v>
      </c>
      <c r="AE36005">
        <v>483.38</v>
      </c>
      <c r="AF36005" t="s">
        <v>2</v>
      </c>
      <c r="AG36005" t="s">
        <v>63</v>
      </c>
      <c r="AH36005" t="s">
        <v>70078</v>
      </c>
      <c r="AI36005" t="s">
        <v>41</v>
      </c>
      <c r="AJ36005" t="s">
        <v>6</v>
      </c>
      <c r="AK36005">
        <v>50000</v>
      </c>
      <c r="AL36005" t="s">
        <v>17</v>
      </c>
      <c r="AM36005" s="1">
        <v>40848</v>
      </c>
      <c r="AN36005" t="s">
        <v>8</v>
      </c>
      <c r="AO36005" t="s">
        <v>9</v>
      </c>
      <c r="AP36005" t="s">
        <v>70079</v>
      </c>
      <c r="AQ36005" t="s">
        <v>148</v>
      </c>
      <c r="AR36005" t="s">
        <v>16873</v>
      </c>
      <c r="AS36005" t="s">
        <v>1127</v>
      </c>
      <c r="AT36005" t="s">
        <v>221</v>
      </c>
      <c r="AU36005">
        <v>18.7</v>
      </c>
      <c r="AV36005">
        <v>2011</v>
      </c>
      <c r="AW36005" s="3"/>
    </row>
    <row r="36006" spans="1:49" hidden="1" x14ac:dyDescent="0.35">
      <c r="A36006">
        <v>1010875</v>
      </c>
      <c r="B36006">
        <v>0</v>
      </c>
      <c r="C36006" s="1">
        <v>34820</v>
      </c>
      <c r="D36006">
        <v>0</v>
      </c>
      <c r="E36006">
        <v>0</v>
      </c>
      <c r="F36006">
        <v>0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75815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X36006" s="1">
        <v>42491</v>
      </c>
      <c r="Y36006">
        <v>1237918</v>
      </c>
      <c r="Z36006">
        <v>18000</v>
      </c>
      <c r="AA36006">
        <v>18000</v>
      </c>
      <c r="AB36006" s="2">
        <v>17750</v>
      </c>
      <c r="AC36006" t="s">
        <v>92</v>
      </c>
      <c r="AD36006">
        <v>0.1065</v>
      </c>
      <c r="AE36006">
        <v>388.23</v>
      </c>
      <c r="AF36006" t="s">
        <v>2</v>
      </c>
      <c r="AG36006" t="s">
        <v>175</v>
      </c>
      <c r="AH36006" t="s">
        <v>70080</v>
      </c>
      <c r="AI36006" t="s">
        <v>26</v>
      </c>
      <c r="AJ36006" t="s">
        <v>46</v>
      </c>
      <c r="AK36006">
        <v>60000</v>
      </c>
      <c r="AL36006" t="s">
        <v>7</v>
      </c>
      <c r="AM36006" s="1">
        <v>40848</v>
      </c>
      <c r="AN36006" t="s">
        <v>8</v>
      </c>
      <c r="AO36006" t="s">
        <v>9</v>
      </c>
      <c r="AP36006" t="s">
        <v>70081</v>
      </c>
      <c r="AQ36006" t="s">
        <v>11</v>
      </c>
      <c r="AR36006" t="s">
        <v>70082</v>
      </c>
      <c r="AS36006" t="s">
        <v>2640</v>
      </c>
      <c r="AT36006" t="s">
        <v>102</v>
      </c>
      <c r="AU36006">
        <v>11.12</v>
      </c>
      <c r="AV36006">
        <v>2011</v>
      </c>
      <c r="AW36006" s="3"/>
    </row>
    <row r="36007" spans="1:49" hidden="1" x14ac:dyDescent="0.35">
      <c r="A36007">
        <v>1010884</v>
      </c>
      <c r="B36007">
        <v>0</v>
      </c>
      <c r="C36007" s="1">
        <v>37347</v>
      </c>
      <c r="D36007">
        <v>0</v>
      </c>
      <c r="E36007">
        <v>0</v>
      </c>
      <c r="F36007">
        <v>0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75815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 s="1">
        <v>42491</v>
      </c>
      <c r="Y36007">
        <v>1237928</v>
      </c>
      <c r="Z36007">
        <v>13600</v>
      </c>
      <c r="AA36007">
        <v>13600</v>
      </c>
      <c r="AB36007" s="2">
        <v>13350</v>
      </c>
      <c r="AC36007" t="s">
        <v>92</v>
      </c>
      <c r="AD36007">
        <v>0.17269999999999999</v>
      </c>
      <c r="AE36007">
        <v>339.98</v>
      </c>
      <c r="AF36007" t="s">
        <v>54</v>
      </c>
      <c r="AG36007" t="s">
        <v>97</v>
      </c>
      <c r="AH36007" t="s">
        <v>7367</v>
      </c>
      <c r="AI36007" t="s">
        <v>34</v>
      </c>
      <c r="AJ36007" t="s">
        <v>46</v>
      </c>
      <c r="AK36007">
        <v>51000</v>
      </c>
      <c r="AL36007" t="s">
        <v>7</v>
      </c>
      <c r="AM36007" s="1">
        <v>40848</v>
      </c>
      <c r="AN36007" t="s">
        <v>45355</v>
      </c>
      <c r="AO36007" t="s">
        <v>9</v>
      </c>
      <c r="AP36007" t="s">
        <v>70083</v>
      </c>
      <c r="AQ36007" t="s">
        <v>11</v>
      </c>
      <c r="AR36007" t="s">
        <v>70084</v>
      </c>
      <c r="AS36007" t="s">
        <v>813</v>
      </c>
      <c r="AT36007" t="s">
        <v>156</v>
      </c>
      <c r="AU36007">
        <v>22.64</v>
      </c>
      <c r="AV36007">
        <v>2011</v>
      </c>
      <c r="AW36007" s="3">
        <v>42522</v>
      </c>
    </row>
    <row r="36008" spans="1:49" hidden="1" x14ac:dyDescent="0.35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>
        <v>0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75815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X36008" s="1">
        <v>41244</v>
      </c>
      <c r="Y36008">
        <v>1237938</v>
      </c>
      <c r="Z36008">
        <v>8000</v>
      </c>
      <c r="AA36008">
        <v>8000</v>
      </c>
      <c r="AB36008" s="2">
        <v>8000</v>
      </c>
      <c r="AC36008" t="s">
        <v>1</v>
      </c>
      <c r="AD36008">
        <v>0.16289999999999999</v>
      </c>
      <c r="AE36008">
        <v>282.41000000000003</v>
      </c>
      <c r="AF36008" t="s">
        <v>54</v>
      </c>
      <c r="AG36008" t="s">
        <v>309</v>
      </c>
      <c r="AH36008" t="s">
        <v>26908</v>
      </c>
      <c r="AI36008" t="s">
        <v>170</v>
      </c>
      <c r="AJ36008" t="s">
        <v>6</v>
      </c>
      <c r="AK36008">
        <v>19200</v>
      </c>
      <c r="AL36008" t="s">
        <v>7</v>
      </c>
      <c r="AM36008" s="1">
        <v>40848</v>
      </c>
      <c r="AN36008" t="s">
        <v>58</v>
      </c>
      <c r="AO36008" t="s">
        <v>9</v>
      </c>
      <c r="AP36008" t="s">
        <v>4</v>
      </c>
      <c r="AQ36008" t="s">
        <v>148</v>
      </c>
      <c r="AR36008" t="s">
        <v>702</v>
      </c>
      <c r="AS36008" t="s">
        <v>2073</v>
      </c>
      <c r="AT36008" t="s">
        <v>14</v>
      </c>
      <c r="AU36008">
        <v>9.5</v>
      </c>
      <c r="AV36008">
        <v>2011</v>
      </c>
      <c r="AW36008" s="3"/>
    </row>
    <row r="36009" spans="1:49" hidden="1" x14ac:dyDescent="0.35">
      <c r="A36009">
        <v>1010895</v>
      </c>
      <c r="B36009">
        <v>0</v>
      </c>
      <c r="C36009" s="1">
        <v>38930</v>
      </c>
      <c r="D36009">
        <v>0</v>
      </c>
      <c r="E36009">
        <v>0</v>
      </c>
      <c r="F36009">
        <v>0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75815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X36009" s="1">
        <v>42278</v>
      </c>
      <c r="Y36009">
        <v>1237939</v>
      </c>
      <c r="Z36009">
        <v>7200</v>
      </c>
      <c r="AA36009">
        <v>7200</v>
      </c>
      <c r="AB36009" s="2">
        <v>7200</v>
      </c>
      <c r="AC36009" t="s">
        <v>1</v>
      </c>
      <c r="AD36009">
        <v>0.1065</v>
      </c>
      <c r="AE36009">
        <v>234.53</v>
      </c>
      <c r="AF36009" t="s">
        <v>2</v>
      </c>
      <c r="AG36009" t="s">
        <v>175</v>
      </c>
      <c r="AH36009" t="s">
        <v>70085</v>
      </c>
      <c r="AI36009" t="s">
        <v>41</v>
      </c>
      <c r="AJ36009" t="s">
        <v>6</v>
      </c>
      <c r="AK36009">
        <v>45000</v>
      </c>
      <c r="AL36009" t="s">
        <v>17</v>
      </c>
      <c r="AM36009" s="1">
        <v>40848</v>
      </c>
      <c r="AN36009" t="s">
        <v>8</v>
      </c>
      <c r="AO36009" t="s">
        <v>9</v>
      </c>
      <c r="AP36009" t="s">
        <v>70086</v>
      </c>
      <c r="AQ36009" t="s">
        <v>11</v>
      </c>
      <c r="AR36009" t="s">
        <v>70087</v>
      </c>
      <c r="AS36009" t="s">
        <v>4186</v>
      </c>
      <c r="AT36009" t="s">
        <v>2081</v>
      </c>
      <c r="AU36009">
        <v>14.77</v>
      </c>
      <c r="AV36009">
        <v>2011</v>
      </c>
      <c r="AW36009" s="3"/>
    </row>
    <row r="36010" spans="1:49" hidden="1" x14ac:dyDescent="0.35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>
        <v>0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75815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X36010" s="1">
        <v>42036</v>
      </c>
      <c r="Y36010">
        <v>1237960</v>
      </c>
      <c r="Z36010">
        <v>15600</v>
      </c>
      <c r="AA36010">
        <v>15600</v>
      </c>
      <c r="AB36010" s="2">
        <v>15600</v>
      </c>
      <c r="AC36010" t="s">
        <v>1</v>
      </c>
      <c r="AD36010">
        <v>0.19420000000000001</v>
      </c>
      <c r="AE36010">
        <v>575.16</v>
      </c>
      <c r="AF36010" t="s">
        <v>140</v>
      </c>
      <c r="AG36010" t="s">
        <v>931</v>
      </c>
      <c r="AH36010" t="s">
        <v>70088</v>
      </c>
      <c r="AI36010" t="s">
        <v>26</v>
      </c>
      <c r="AJ36010" t="s">
        <v>46</v>
      </c>
      <c r="AK36010">
        <v>148112</v>
      </c>
      <c r="AL36010" t="s">
        <v>4064</v>
      </c>
      <c r="AM36010" s="1">
        <v>40848</v>
      </c>
      <c r="AN36010" t="s">
        <v>58</v>
      </c>
      <c r="AO36010" t="s">
        <v>9</v>
      </c>
      <c r="AP36010" t="s">
        <v>70089</v>
      </c>
      <c r="AQ36010" t="s">
        <v>78</v>
      </c>
      <c r="AR36010" t="s">
        <v>12967</v>
      </c>
      <c r="AS36010" t="s">
        <v>13854</v>
      </c>
      <c r="AT36010" t="s">
        <v>22</v>
      </c>
      <c r="AU36010">
        <v>6.42</v>
      </c>
      <c r="AV36010">
        <v>2011</v>
      </c>
      <c r="AW36010" s="3"/>
    </row>
    <row r="36011" spans="1:49" hidden="1" x14ac:dyDescent="0.35">
      <c r="A36011">
        <v>1010974</v>
      </c>
      <c r="B36011">
        <v>0</v>
      </c>
      <c r="C36011" s="1">
        <v>38322</v>
      </c>
      <c r="D36011">
        <v>0</v>
      </c>
      <c r="E36011">
        <v>0</v>
      </c>
      <c r="F36011">
        <v>0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75815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X36011" s="1">
        <v>42491</v>
      </c>
      <c r="Y36011">
        <v>1237812</v>
      </c>
      <c r="Z36011">
        <v>4200</v>
      </c>
      <c r="AA36011">
        <v>4200</v>
      </c>
      <c r="AB36011" s="2">
        <v>3950</v>
      </c>
      <c r="AC36011" t="s">
        <v>1</v>
      </c>
      <c r="AD36011">
        <v>0.1171</v>
      </c>
      <c r="AE36011">
        <v>138.91999999999999</v>
      </c>
      <c r="AF36011" t="s">
        <v>2</v>
      </c>
      <c r="AG36011" t="s">
        <v>39</v>
      </c>
      <c r="AH36011" t="s">
        <v>44958</v>
      </c>
      <c r="AI36011" t="s">
        <v>200</v>
      </c>
      <c r="AJ36011" t="s">
        <v>6</v>
      </c>
      <c r="AK36011">
        <v>72500</v>
      </c>
      <c r="AL36011" t="s">
        <v>17</v>
      </c>
      <c r="AM36011" s="1">
        <v>40848</v>
      </c>
      <c r="AN36011" t="s">
        <v>8</v>
      </c>
      <c r="AO36011" t="s">
        <v>9</v>
      </c>
      <c r="AP36011" t="s">
        <v>70090</v>
      </c>
      <c r="AQ36011" t="s">
        <v>11</v>
      </c>
      <c r="AR36011" t="s">
        <v>70091</v>
      </c>
      <c r="AS36011" t="s">
        <v>173</v>
      </c>
      <c r="AT36011" t="s">
        <v>174</v>
      </c>
      <c r="AU36011">
        <v>15.97</v>
      </c>
      <c r="AV36011">
        <v>2011</v>
      </c>
      <c r="AW36011" s="3"/>
    </row>
    <row r="36012" spans="1:49" hidden="1" x14ac:dyDescent="0.35">
      <c r="A36012">
        <v>1010998</v>
      </c>
      <c r="B36012">
        <v>0</v>
      </c>
      <c r="C36012" s="1">
        <v>36373</v>
      </c>
      <c r="D36012">
        <v>0</v>
      </c>
      <c r="E36012">
        <v>0</v>
      </c>
      <c r="F36012">
        <v>0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75815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X36012" s="1">
        <v>42186</v>
      </c>
      <c r="Y36012">
        <v>1237838</v>
      </c>
      <c r="Z36012">
        <v>14400</v>
      </c>
      <c r="AA36012">
        <v>14400</v>
      </c>
      <c r="AB36012" s="2">
        <v>14400</v>
      </c>
      <c r="AC36012" t="s">
        <v>1</v>
      </c>
      <c r="AD36012">
        <v>0.1065</v>
      </c>
      <c r="AE36012">
        <v>469.06</v>
      </c>
      <c r="AF36012" t="s">
        <v>2</v>
      </c>
      <c r="AG36012" t="s">
        <v>175</v>
      </c>
      <c r="AH36012" t="s">
        <v>70092</v>
      </c>
      <c r="AI36012" t="s">
        <v>5</v>
      </c>
      <c r="AJ36012" t="s">
        <v>46</v>
      </c>
      <c r="AK36012">
        <v>75000</v>
      </c>
      <c r="AL36012" t="s">
        <v>4064</v>
      </c>
      <c r="AM36012" s="1">
        <v>40848</v>
      </c>
      <c r="AN36012" t="s">
        <v>58</v>
      </c>
      <c r="AO36012" t="s">
        <v>9</v>
      </c>
      <c r="AP36012" t="s">
        <v>70093</v>
      </c>
      <c r="AQ36012" t="s">
        <v>112</v>
      </c>
      <c r="AR36012" t="s">
        <v>112</v>
      </c>
      <c r="AS36012" t="s">
        <v>1127</v>
      </c>
      <c r="AT36012" t="s">
        <v>221</v>
      </c>
      <c r="AU36012">
        <v>17.010000000000002</v>
      </c>
      <c r="AV36012">
        <v>2011</v>
      </c>
      <c r="AW36012" s="3"/>
    </row>
    <row r="36013" spans="1:49" hidden="1" x14ac:dyDescent="0.35">
      <c r="A36013">
        <v>1011017</v>
      </c>
      <c r="B36013">
        <v>0</v>
      </c>
      <c r="C36013" s="1">
        <v>39569</v>
      </c>
      <c r="D36013">
        <v>0</v>
      </c>
      <c r="E36013">
        <v>0</v>
      </c>
      <c r="F36013">
        <v>0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75815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X36013" s="1">
        <v>42491</v>
      </c>
      <c r="Y36013">
        <v>1237862</v>
      </c>
      <c r="Z36013">
        <v>2400</v>
      </c>
      <c r="AA36013">
        <v>2400</v>
      </c>
      <c r="AB36013" s="2">
        <v>2400</v>
      </c>
      <c r="AC36013" t="s">
        <v>1</v>
      </c>
      <c r="AD36013">
        <v>0.1171</v>
      </c>
      <c r="AE36013">
        <v>79.39</v>
      </c>
      <c r="AF36013" t="s">
        <v>2</v>
      </c>
      <c r="AG36013" t="s">
        <v>39</v>
      </c>
      <c r="AH36013" t="s">
        <v>70094</v>
      </c>
      <c r="AI36013" t="s">
        <v>143</v>
      </c>
      <c r="AJ36013" t="s">
        <v>6</v>
      </c>
      <c r="AK36013">
        <v>12000</v>
      </c>
      <c r="AL36013" t="s">
        <v>4064</v>
      </c>
      <c r="AM36013" s="1">
        <v>40848</v>
      </c>
      <c r="AN36013" t="s">
        <v>58</v>
      </c>
      <c r="AO36013" t="s">
        <v>9</v>
      </c>
      <c r="AP36013" t="s">
        <v>4</v>
      </c>
      <c r="AQ36013" t="s">
        <v>19</v>
      </c>
      <c r="AR36013" t="s">
        <v>70095</v>
      </c>
      <c r="AS36013" t="s">
        <v>6203</v>
      </c>
      <c r="AT36013" t="s">
        <v>14</v>
      </c>
      <c r="AU36013">
        <v>10.5</v>
      </c>
      <c r="AV36013">
        <v>2011</v>
      </c>
      <c r="AW36013" s="3"/>
    </row>
    <row r="36014" spans="1:49" hidden="1" x14ac:dyDescent="0.35">
      <c r="A36014">
        <v>1011020</v>
      </c>
      <c r="B36014">
        <v>0</v>
      </c>
      <c r="C36014" s="1">
        <v>32964</v>
      </c>
      <c r="D36014">
        <v>3</v>
      </c>
      <c r="E36014">
        <v>0</v>
      </c>
      <c r="F36014">
        <v>0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75815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X36014" s="1">
        <v>41821</v>
      </c>
      <c r="Y36014">
        <v>1237866</v>
      </c>
      <c r="Z36014">
        <v>18000</v>
      </c>
      <c r="AA36014">
        <v>18000</v>
      </c>
      <c r="AB36014" s="2">
        <v>17975</v>
      </c>
      <c r="AC36014" t="s">
        <v>92</v>
      </c>
      <c r="AD36014">
        <v>0.1242</v>
      </c>
      <c r="AE36014">
        <v>404.24</v>
      </c>
      <c r="AF36014" t="s">
        <v>2</v>
      </c>
      <c r="AG36014" t="s">
        <v>3</v>
      </c>
      <c r="AH36014" t="s">
        <v>70096</v>
      </c>
      <c r="AI36014" t="s">
        <v>26</v>
      </c>
      <c r="AJ36014" t="s">
        <v>46</v>
      </c>
      <c r="AK36014">
        <v>75000</v>
      </c>
      <c r="AL36014" t="s">
        <v>7</v>
      </c>
      <c r="AM36014" s="1">
        <v>40848</v>
      </c>
      <c r="AN36014" t="s">
        <v>8</v>
      </c>
      <c r="AO36014" t="s">
        <v>9</v>
      </c>
      <c r="AP36014" t="s">
        <v>70097</v>
      </c>
      <c r="AQ36014" t="s">
        <v>78</v>
      </c>
      <c r="AR36014" t="s">
        <v>206</v>
      </c>
      <c r="AS36014" t="s">
        <v>6203</v>
      </c>
      <c r="AT36014" t="s">
        <v>14</v>
      </c>
      <c r="AU36014">
        <v>24.02</v>
      </c>
      <c r="AV36014">
        <v>2011</v>
      </c>
      <c r="AW36014" s="3"/>
    </row>
    <row r="36015" spans="1:49" hidden="1" x14ac:dyDescent="0.35">
      <c r="A36015">
        <v>1011032</v>
      </c>
      <c r="B36015">
        <v>0</v>
      </c>
      <c r="C36015" s="1">
        <v>37135</v>
      </c>
      <c r="D36015">
        <v>2</v>
      </c>
      <c r="E36015">
        <v>0</v>
      </c>
      <c r="F36015">
        <v>0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75815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X36015" s="1">
        <v>42491</v>
      </c>
      <c r="Y36015">
        <v>1237878</v>
      </c>
      <c r="Z36015">
        <v>12000</v>
      </c>
      <c r="AA36015">
        <v>12000</v>
      </c>
      <c r="AB36015" s="2">
        <v>12000</v>
      </c>
      <c r="AC36015" t="s">
        <v>92</v>
      </c>
      <c r="AD36015">
        <v>0.14269999999999999</v>
      </c>
      <c r="AE36015">
        <v>280.91000000000003</v>
      </c>
      <c r="AF36015" t="s">
        <v>23</v>
      </c>
      <c r="AG36015" t="s">
        <v>24</v>
      </c>
      <c r="AH36015" t="s">
        <v>70098</v>
      </c>
      <c r="AI36015" t="s">
        <v>57</v>
      </c>
      <c r="AJ36015" t="s">
        <v>6</v>
      </c>
      <c r="AK36015">
        <v>70000</v>
      </c>
      <c r="AL36015" t="s">
        <v>7</v>
      </c>
      <c r="AM36015" s="1">
        <v>40848</v>
      </c>
      <c r="AN36015" t="s">
        <v>8</v>
      </c>
      <c r="AO36015" t="s">
        <v>9</v>
      </c>
      <c r="AP36015" t="s">
        <v>4</v>
      </c>
      <c r="AQ36015" t="s">
        <v>19</v>
      </c>
      <c r="AR36015" t="s">
        <v>468</v>
      </c>
      <c r="AS36015" t="s">
        <v>173</v>
      </c>
      <c r="AT36015" t="s">
        <v>174</v>
      </c>
      <c r="AU36015">
        <v>16.73</v>
      </c>
      <c r="AV36015">
        <v>2011</v>
      </c>
      <c r="AW36015" s="3"/>
    </row>
    <row r="36016" spans="1:49" hidden="1" x14ac:dyDescent="0.35">
      <c r="A36016">
        <v>1011049</v>
      </c>
      <c r="B36016">
        <v>0</v>
      </c>
      <c r="C36016" s="1">
        <v>37135</v>
      </c>
      <c r="D36016">
        <v>1</v>
      </c>
      <c r="E36016">
        <v>0</v>
      </c>
      <c r="F36016">
        <v>0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75815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X36016" s="1">
        <v>42491</v>
      </c>
      <c r="Y36016">
        <v>1237899</v>
      </c>
      <c r="Z36016">
        <v>5000</v>
      </c>
      <c r="AA36016">
        <v>5000</v>
      </c>
      <c r="AB36016" s="2">
        <v>5000</v>
      </c>
      <c r="AC36016" t="s">
        <v>1</v>
      </c>
      <c r="AD36016">
        <v>0.1065</v>
      </c>
      <c r="AE36016">
        <v>162.87</v>
      </c>
      <c r="AF36016" t="s">
        <v>2</v>
      </c>
      <c r="AG36016" t="s">
        <v>175</v>
      </c>
      <c r="AH36016" t="s">
        <v>27486</v>
      </c>
      <c r="AI36016" t="s">
        <v>170</v>
      </c>
      <c r="AJ36016" t="s">
        <v>6</v>
      </c>
      <c r="AK36016">
        <v>37000</v>
      </c>
      <c r="AL36016" t="s">
        <v>4064</v>
      </c>
      <c r="AM36016" s="1">
        <v>40848</v>
      </c>
      <c r="AN36016" t="s">
        <v>8</v>
      </c>
      <c r="AO36016" t="s">
        <v>9</v>
      </c>
      <c r="AP36016" t="s">
        <v>70099</v>
      </c>
      <c r="AQ36016" t="s">
        <v>11</v>
      </c>
      <c r="AR36016" t="s">
        <v>70100</v>
      </c>
      <c r="AS36016" t="s">
        <v>301</v>
      </c>
      <c r="AT36016" t="s">
        <v>228</v>
      </c>
      <c r="AU36016">
        <v>15.34</v>
      </c>
      <c r="AV36016">
        <v>2011</v>
      </c>
      <c r="AW36016" s="3"/>
    </row>
    <row r="36017" spans="1:49" hidden="1" x14ac:dyDescent="0.35">
      <c r="A36017">
        <v>1011050</v>
      </c>
      <c r="B36017">
        <v>0</v>
      </c>
      <c r="C36017" s="1">
        <v>36373</v>
      </c>
      <c r="D36017">
        <v>0</v>
      </c>
      <c r="E36017">
        <v>0</v>
      </c>
      <c r="F36017">
        <v>0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75815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X36017" s="1">
        <v>42491</v>
      </c>
      <c r="Y36017">
        <v>1237901</v>
      </c>
      <c r="Z36017">
        <v>7000</v>
      </c>
      <c r="AA36017">
        <v>7000</v>
      </c>
      <c r="AB36017" s="2">
        <v>7000</v>
      </c>
      <c r="AC36017" t="s">
        <v>1</v>
      </c>
      <c r="AD36017">
        <v>7.51E-2</v>
      </c>
      <c r="AE36017">
        <v>217.78</v>
      </c>
      <c r="AF36017" t="s">
        <v>50</v>
      </c>
      <c r="AG36017" t="s">
        <v>108</v>
      </c>
      <c r="AH36017" t="s">
        <v>4</v>
      </c>
      <c r="AI36017" t="s">
        <v>57</v>
      </c>
      <c r="AJ36017" t="s">
        <v>6</v>
      </c>
      <c r="AK36017">
        <v>45000</v>
      </c>
      <c r="AL36017" t="s">
        <v>7</v>
      </c>
      <c r="AM36017" s="1">
        <v>40848</v>
      </c>
      <c r="AN36017" t="s">
        <v>8</v>
      </c>
      <c r="AO36017" t="s">
        <v>9</v>
      </c>
      <c r="AP36017" t="s">
        <v>70101</v>
      </c>
      <c r="AQ36017" t="s">
        <v>11</v>
      </c>
      <c r="AR36017" t="s">
        <v>468</v>
      </c>
      <c r="AS36017" t="s">
        <v>21</v>
      </c>
      <c r="AT36017" t="s">
        <v>22</v>
      </c>
      <c r="AU36017">
        <v>10.77</v>
      </c>
      <c r="AV36017">
        <v>2011</v>
      </c>
      <c r="AW36017" s="3"/>
    </row>
    <row r="36018" spans="1:49" hidden="1" x14ac:dyDescent="0.35">
      <c r="A36018">
        <v>1011055</v>
      </c>
      <c r="B36018">
        <v>0</v>
      </c>
      <c r="C36018" s="1">
        <v>38108</v>
      </c>
      <c r="D36018">
        <v>0</v>
      </c>
      <c r="E36018">
        <v>0</v>
      </c>
      <c r="F36018">
        <v>0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75815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X36018" s="1">
        <v>41091</v>
      </c>
      <c r="Y36018">
        <v>1237907</v>
      </c>
      <c r="Z36018">
        <v>1000</v>
      </c>
      <c r="AA36018">
        <v>1000</v>
      </c>
      <c r="AB36018" s="2">
        <v>1000</v>
      </c>
      <c r="AC36018" t="s">
        <v>1</v>
      </c>
      <c r="AD36018">
        <v>0.1065</v>
      </c>
      <c r="AE36018">
        <v>32.58</v>
      </c>
      <c r="AF36018" t="s">
        <v>2</v>
      </c>
      <c r="AG36018" t="s">
        <v>175</v>
      </c>
      <c r="AH36018" t="s">
        <v>4</v>
      </c>
      <c r="AI36018" t="s">
        <v>5</v>
      </c>
      <c r="AJ36018" t="s">
        <v>6</v>
      </c>
      <c r="AK36018">
        <v>33600</v>
      </c>
      <c r="AL36018" t="s">
        <v>17</v>
      </c>
      <c r="AM36018" s="1">
        <v>40848</v>
      </c>
      <c r="AN36018" t="s">
        <v>58</v>
      </c>
      <c r="AO36018" t="s">
        <v>9</v>
      </c>
      <c r="AP36018" t="s">
        <v>70102</v>
      </c>
      <c r="AQ36018" t="s">
        <v>112</v>
      </c>
      <c r="AR36018" t="s">
        <v>159</v>
      </c>
      <c r="AS36018" t="s">
        <v>304</v>
      </c>
      <c r="AT36018" t="s">
        <v>228</v>
      </c>
      <c r="AU36018">
        <v>20.18</v>
      </c>
      <c r="AV36018">
        <v>2011</v>
      </c>
      <c r="AW36018" s="3"/>
    </row>
    <row r="36019" spans="1:49" hidden="1" x14ac:dyDescent="0.35">
      <c r="A36019">
        <v>1011061</v>
      </c>
      <c r="B36019">
        <v>0</v>
      </c>
      <c r="C36019" s="1">
        <v>35339</v>
      </c>
      <c r="D36019">
        <v>3</v>
      </c>
      <c r="E36019">
        <v>0</v>
      </c>
      <c r="F36019">
        <v>0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75815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X36019" s="1">
        <v>40878</v>
      </c>
      <c r="Y36019">
        <v>1238113</v>
      </c>
      <c r="Z36019">
        <v>7800</v>
      </c>
      <c r="AA36019">
        <v>7800</v>
      </c>
      <c r="AB36019" s="2">
        <v>7800</v>
      </c>
      <c r="AC36019" t="s">
        <v>1</v>
      </c>
      <c r="AD36019">
        <v>0.16769999999999999</v>
      </c>
      <c r="AE36019">
        <v>277.2</v>
      </c>
      <c r="AF36019" t="s">
        <v>54</v>
      </c>
      <c r="AG36019" t="s">
        <v>55</v>
      </c>
      <c r="AH36019" t="s">
        <v>4</v>
      </c>
      <c r="AI36019" t="s">
        <v>34</v>
      </c>
      <c r="AJ36019" t="s">
        <v>6</v>
      </c>
      <c r="AK36019">
        <v>78000</v>
      </c>
      <c r="AL36019" t="s">
        <v>7</v>
      </c>
      <c r="AM36019" s="1">
        <v>40848</v>
      </c>
      <c r="AN36019" t="s">
        <v>8</v>
      </c>
      <c r="AO36019" t="s">
        <v>9</v>
      </c>
      <c r="AP36019" t="s">
        <v>4</v>
      </c>
      <c r="AQ36019" t="s">
        <v>11</v>
      </c>
      <c r="AR36019" t="s">
        <v>11</v>
      </c>
      <c r="AS36019" t="s">
        <v>1138</v>
      </c>
      <c r="AT36019" t="s">
        <v>14</v>
      </c>
      <c r="AU36019">
        <v>8.09</v>
      </c>
      <c r="AV36019">
        <v>2011</v>
      </c>
      <c r="AW36019" s="3"/>
    </row>
    <row r="36020" spans="1:49" hidden="1" x14ac:dyDescent="0.35">
      <c r="A36020">
        <v>1011073</v>
      </c>
      <c r="B36020">
        <v>0</v>
      </c>
      <c r="C36020" s="1">
        <v>38412</v>
      </c>
      <c r="D36020">
        <v>2</v>
      </c>
      <c r="E36020">
        <v>0</v>
      </c>
      <c r="F36020">
        <v>0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75815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X36020" s="1">
        <v>41030</v>
      </c>
      <c r="Y36020">
        <v>1238125</v>
      </c>
      <c r="Z36020">
        <v>15600</v>
      </c>
      <c r="AA36020">
        <v>15600</v>
      </c>
      <c r="AB36020" s="2">
        <v>15600</v>
      </c>
      <c r="AC36020" t="s">
        <v>1</v>
      </c>
      <c r="AD36020">
        <v>7.9000000000000001E-2</v>
      </c>
      <c r="AE36020">
        <v>488.13</v>
      </c>
      <c r="AF36020" t="s">
        <v>50</v>
      </c>
      <c r="AG36020" t="s">
        <v>103</v>
      </c>
      <c r="AH36020" t="s">
        <v>70103</v>
      </c>
      <c r="AI36020" t="s">
        <v>65</v>
      </c>
      <c r="AJ36020" t="s">
        <v>27</v>
      </c>
      <c r="AK36020">
        <v>55000</v>
      </c>
      <c r="AL36020" t="s">
        <v>4064</v>
      </c>
      <c r="AM36020" s="1">
        <v>40848</v>
      </c>
      <c r="AN36020" t="s">
        <v>8</v>
      </c>
      <c r="AO36020" t="s">
        <v>9</v>
      </c>
      <c r="AP36020" t="s">
        <v>4</v>
      </c>
      <c r="AQ36020" t="s">
        <v>330</v>
      </c>
      <c r="AR36020" t="s">
        <v>1300</v>
      </c>
      <c r="AS36020" t="s">
        <v>304</v>
      </c>
      <c r="AT36020" t="s">
        <v>228</v>
      </c>
      <c r="AU36020">
        <v>20.399999999999999</v>
      </c>
      <c r="AV36020">
        <v>2011</v>
      </c>
      <c r="AW36020" s="3"/>
    </row>
    <row r="36021" spans="1:49" hidden="1" x14ac:dyDescent="0.35">
      <c r="A36021">
        <v>1011087</v>
      </c>
      <c r="B36021">
        <v>0</v>
      </c>
      <c r="C36021" s="1">
        <v>38657</v>
      </c>
      <c r="D36021">
        <v>0</v>
      </c>
      <c r="E36021">
        <v>0</v>
      </c>
      <c r="F36021">
        <v>0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75815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X36021" s="1">
        <v>41334</v>
      </c>
      <c r="Y36021">
        <v>1238141</v>
      </c>
      <c r="Z36021">
        <v>27600</v>
      </c>
      <c r="AA36021">
        <v>27600</v>
      </c>
      <c r="AB36021" s="2">
        <v>27550</v>
      </c>
      <c r="AC36021" t="s">
        <v>92</v>
      </c>
      <c r="AD36021">
        <v>0.1171</v>
      </c>
      <c r="AE36021">
        <v>609.91</v>
      </c>
      <c r="AF36021" t="s">
        <v>2</v>
      </c>
      <c r="AG36021" t="s">
        <v>39</v>
      </c>
      <c r="AH36021" t="s">
        <v>5101</v>
      </c>
      <c r="AI36021" t="s">
        <v>65</v>
      </c>
      <c r="AJ36021" t="s">
        <v>46</v>
      </c>
      <c r="AK36021">
        <v>48000</v>
      </c>
      <c r="AL36021" t="s">
        <v>7</v>
      </c>
      <c r="AM36021" s="1">
        <v>40848</v>
      </c>
      <c r="AN36021" t="s">
        <v>58</v>
      </c>
      <c r="AO36021" t="s">
        <v>9</v>
      </c>
      <c r="AP36021" t="s">
        <v>70104</v>
      </c>
      <c r="AQ36021" t="s">
        <v>112</v>
      </c>
      <c r="AR36021" t="s">
        <v>112</v>
      </c>
      <c r="AS36021" t="s">
        <v>1010</v>
      </c>
      <c r="AT36021" t="s">
        <v>125</v>
      </c>
      <c r="AU36021">
        <v>17.45</v>
      </c>
      <c r="AV36021">
        <v>2011</v>
      </c>
      <c r="AW36021" s="3"/>
    </row>
    <row r="36022" spans="1:49" hidden="1" x14ac:dyDescent="0.35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>
        <v>0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75815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X36022" s="1">
        <v>42309</v>
      </c>
      <c r="Y36022">
        <v>1238186</v>
      </c>
      <c r="Z36022">
        <v>6000</v>
      </c>
      <c r="AA36022">
        <v>6000</v>
      </c>
      <c r="AB36022" s="2">
        <v>6000</v>
      </c>
      <c r="AC36022" t="s">
        <v>1</v>
      </c>
      <c r="AD36022">
        <v>8.8999999999999996E-2</v>
      </c>
      <c r="AE36022">
        <v>190.52</v>
      </c>
      <c r="AF36022" t="s">
        <v>50</v>
      </c>
      <c r="AG36022" t="s">
        <v>51</v>
      </c>
      <c r="AH36022" t="s">
        <v>70105</v>
      </c>
      <c r="AI36022" t="s">
        <v>143</v>
      </c>
      <c r="AJ36022" t="s">
        <v>27</v>
      </c>
      <c r="AK36022">
        <v>45000</v>
      </c>
      <c r="AL36022" t="s">
        <v>17</v>
      </c>
      <c r="AM36022" s="1">
        <v>40848</v>
      </c>
      <c r="AN36022" t="s">
        <v>8</v>
      </c>
      <c r="AO36022" t="s">
        <v>9</v>
      </c>
      <c r="AP36022" t="s">
        <v>4</v>
      </c>
      <c r="AQ36022" t="s">
        <v>78</v>
      </c>
      <c r="AR36022" t="s">
        <v>52546</v>
      </c>
      <c r="AS36022" t="s">
        <v>521</v>
      </c>
      <c r="AT36022" t="s">
        <v>125</v>
      </c>
      <c r="AU36022">
        <v>13.15</v>
      </c>
      <c r="AV36022">
        <v>2011</v>
      </c>
      <c r="AW36022" s="3"/>
    </row>
    <row r="36023" spans="1:49" hidden="1" x14ac:dyDescent="0.35">
      <c r="A36023">
        <v>1011130</v>
      </c>
      <c r="B36023">
        <v>0</v>
      </c>
      <c r="C36023" s="1">
        <v>33970</v>
      </c>
      <c r="D36023">
        <v>1</v>
      </c>
      <c r="E36023">
        <v>0</v>
      </c>
      <c r="F36023">
        <v>0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75815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X36023" s="1">
        <v>42036</v>
      </c>
      <c r="Y36023">
        <v>1238188</v>
      </c>
      <c r="Z36023">
        <v>6625</v>
      </c>
      <c r="AA36023">
        <v>6625</v>
      </c>
      <c r="AB36023" s="2">
        <v>6625</v>
      </c>
      <c r="AC36023" t="s">
        <v>1</v>
      </c>
      <c r="AD36023">
        <v>6.6199999999999995E-2</v>
      </c>
      <c r="AE36023">
        <v>203.42</v>
      </c>
      <c r="AF36023" t="s">
        <v>50</v>
      </c>
      <c r="AG36023" t="s">
        <v>180</v>
      </c>
      <c r="AH36023" t="s">
        <v>70106</v>
      </c>
      <c r="AI36023" t="s">
        <v>57</v>
      </c>
      <c r="AJ36023" t="s">
        <v>46</v>
      </c>
      <c r="AK36023">
        <v>64000</v>
      </c>
      <c r="AL36023" t="s">
        <v>7</v>
      </c>
      <c r="AM36023" s="1">
        <v>40848</v>
      </c>
      <c r="AN36023" t="s">
        <v>8</v>
      </c>
      <c r="AO36023" t="s">
        <v>9</v>
      </c>
      <c r="AP36023" t="s">
        <v>4</v>
      </c>
      <c r="AQ36023" t="s">
        <v>19</v>
      </c>
      <c r="AR36023" t="s">
        <v>1393</v>
      </c>
      <c r="AS36023" t="s">
        <v>1622</v>
      </c>
      <c r="AT36023" t="s">
        <v>14</v>
      </c>
      <c r="AU36023">
        <v>8.3800000000000008</v>
      </c>
      <c r="AV36023">
        <v>2011</v>
      </c>
      <c r="AW36023" s="3"/>
    </row>
    <row r="36024" spans="1:49" hidden="1" x14ac:dyDescent="0.35">
      <c r="A36024">
        <v>1011131</v>
      </c>
      <c r="B36024">
        <v>0</v>
      </c>
      <c r="C36024" s="1">
        <v>34243</v>
      </c>
      <c r="D36024">
        <v>0</v>
      </c>
      <c r="E36024">
        <v>0</v>
      </c>
      <c r="F36024">
        <v>0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75815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X36024" s="1">
        <v>41944</v>
      </c>
      <c r="Y36024">
        <v>1238189</v>
      </c>
      <c r="Z36024">
        <v>8000</v>
      </c>
      <c r="AA36024">
        <v>8000</v>
      </c>
      <c r="AB36024" s="2">
        <v>8000</v>
      </c>
      <c r="AC36024" t="s">
        <v>1</v>
      </c>
      <c r="AD36024">
        <v>6.0299999999999999E-2</v>
      </c>
      <c r="AE36024">
        <v>243.49</v>
      </c>
      <c r="AF36024" t="s">
        <v>50</v>
      </c>
      <c r="AG36024" t="s">
        <v>446</v>
      </c>
      <c r="AH36024" t="s">
        <v>70107</v>
      </c>
      <c r="AI36024" t="s">
        <v>26</v>
      </c>
      <c r="AJ36024" t="s">
        <v>46</v>
      </c>
      <c r="AK36024">
        <v>50000</v>
      </c>
      <c r="AL36024" t="s">
        <v>7</v>
      </c>
      <c r="AM36024" s="1">
        <v>40848</v>
      </c>
      <c r="AN36024" t="s">
        <v>8</v>
      </c>
      <c r="AO36024" t="s">
        <v>9</v>
      </c>
      <c r="AP36024" t="s">
        <v>70108</v>
      </c>
      <c r="AQ36024" t="s">
        <v>78</v>
      </c>
      <c r="AR36024" t="s">
        <v>70109</v>
      </c>
      <c r="AS36024" t="s">
        <v>848</v>
      </c>
      <c r="AT36024" t="s">
        <v>533</v>
      </c>
      <c r="AU36024">
        <v>7.97</v>
      </c>
      <c r="AV36024">
        <v>2011</v>
      </c>
      <c r="AW36024" s="3"/>
    </row>
    <row r="36025" spans="1:49" hidden="1" x14ac:dyDescent="0.35">
      <c r="A36025">
        <v>1011148</v>
      </c>
      <c r="B36025">
        <v>0</v>
      </c>
      <c r="C36025" s="1">
        <v>33573</v>
      </c>
      <c r="D36025">
        <v>0</v>
      </c>
      <c r="E36025">
        <v>0</v>
      </c>
      <c r="F36025">
        <v>0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75815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X36025" s="1">
        <v>41944</v>
      </c>
      <c r="Y36025">
        <v>1238206</v>
      </c>
      <c r="Z36025">
        <v>10000</v>
      </c>
      <c r="AA36025">
        <v>10000</v>
      </c>
      <c r="AB36025" s="2">
        <v>10000</v>
      </c>
      <c r="AC36025" t="s">
        <v>1</v>
      </c>
      <c r="AD36025">
        <v>6.0299999999999999E-2</v>
      </c>
      <c r="AE36025">
        <v>304.36</v>
      </c>
      <c r="AF36025" t="s">
        <v>50</v>
      </c>
      <c r="AG36025" t="s">
        <v>446</v>
      </c>
      <c r="AH36025" t="s">
        <v>70110</v>
      </c>
      <c r="AI36025" t="s">
        <v>65</v>
      </c>
      <c r="AJ36025" t="s">
        <v>46</v>
      </c>
      <c r="AK36025">
        <v>30576</v>
      </c>
      <c r="AL36025" t="s">
        <v>17</v>
      </c>
      <c r="AM36025" s="1">
        <v>40848</v>
      </c>
      <c r="AN36025" t="s">
        <v>8</v>
      </c>
      <c r="AO36025" t="s">
        <v>9</v>
      </c>
      <c r="AP36025" t="s">
        <v>4</v>
      </c>
      <c r="AQ36025" t="s">
        <v>19</v>
      </c>
      <c r="AR36025" t="s">
        <v>1944</v>
      </c>
      <c r="AS36025" t="s">
        <v>198</v>
      </c>
      <c r="AT36025" t="s">
        <v>125</v>
      </c>
      <c r="AU36025">
        <v>7.03</v>
      </c>
      <c r="AV36025">
        <v>2011</v>
      </c>
      <c r="AW36025" s="3"/>
    </row>
    <row r="36026" spans="1:49" hidden="1" x14ac:dyDescent="0.35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>
        <v>0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75815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X36026" s="1">
        <v>41699</v>
      </c>
      <c r="Y36026">
        <v>1238013</v>
      </c>
      <c r="Z36026">
        <v>15000</v>
      </c>
      <c r="AA36026">
        <v>15000</v>
      </c>
      <c r="AB36026" s="2">
        <v>15000</v>
      </c>
      <c r="AC36026" t="s">
        <v>1</v>
      </c>
      <c r="AD36026">
        <v>7.51E-2</v>
      </c>
      <c r="AE36026">
        <v>466.67</v>
      </c>
      <c r="AF36026" t="s">
        <v>50</v>
      </c>
      <c r="AG36026" t="s">
        <v>108</v>
      </c>
      <c r="AH36026" t="s">
        <v>46239</v>
      </c>
      <c r="AI36026" t="s">
        <v>26</v>
      </c>
      <c r="AJ36026" t="s">
        <v>46</v>
      </c>
      <c r="AK36026">
        <v>49773</v>
      </c>
      <c r="AL36026" t="s">
        <v>7</v>
      </c>
      <c r="AM36026" s="1">
        <v>40848</v>
      </c>
      <c r="AN36026" t="s">
        <v>58</v>
      </c>
      <c r="AO36026" t="s">
        <v>9</v>
      </c>
      <c r="AP36026" t="s">
        <v>4</v>
      </c>
      <c r="AQ36026" t="s">
        <v>11</v>
      </c>
      <c r="AR36026" t="s">
        <v>70111</v>
      </c>
      <c r="AS36026" t="s">
        <v>1107</v>
      </c>
      <c r="AT36026" t="s">
        <v>14</v>
      </c>
      <c r="AU36026">
        <v>26.26</v>
      </c>
      <c r="AV36026">
        <v>2011</v>
      </c>
      <c r="AW36026" s="3"/>
    </row>
    <row r="36027" spans="1:49" hidden="1" x14ac:dyDescent="0.35">
      <c r="A36027">
        <v>1011178</v>
      </c>
      <c r="B36027">
        <v>0</v>
      </c>
      <c r="C36027" s="1">
        <v>38261</v>
      </c>
      <c r="D36027">
        <v>3</v>
      </c>
      <c r="E36027">
        <v>0</v>
      </c>
      <c r="F36027">
        <v>0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75815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X36027" s="1">
        <v>41821</v>
      </c>
      <c r="Y36027">
        <v>1238030</v>
      </c>
      <c r="Z36027">
        <v>6000</v>
      </c>
      <c r="AA36027">
        <v>6000</v>
      </c>
      <c r="AB36027" s="2">
        <v>6000</v>
      </c>
      <c r="AC36027" t="s">
        <v>1</v>
      </c>
      <c r="AD36027">
        <v>0.15959999999999999</v>
      </c>
      <c r="AE36027">
        <v>210.83</v>
      </c>
      <c r="AF36027" t="s">
        <v>23</v>
      </c>
      <c r="AG36027" t="s">
        <v>45</v>
      </c>
      <c r="AH36027" t="s">
        <v>70112</v>
      </c>
      <c r="AI36027" t="s">
        <v>5</v>
      </c>
      <c r="AJ36027" t="s">
        <v>6</v>
      </c>
      <c r="AK36027">
        <v>60000</v>
      </c>
      <c r="AL36027" t="s">
        <v>7</v>
      </c>
      <c r="AM36027" s="1">
        <v>40848</v>
      </c>
      <c r="AN36027" t="s">
        <v>8</v>
      </c>
      <c r="AO36027" t="s">
        <v>9</v>
      </c>
      <c r="AP36027" t="s">
        <v>4</v>
      </c>
      <c r="AQ36027" t="s">
        <v>330</v>
      </c>
      <c r="AR36027" t="s">
        <v>2685</v>
      </c>
      <c r="AS36027" t="s">
        <v>2757</v>
      </c>
      <c r="AT36027" t="s">
        <v>156</v>
      </c>
      <c r="AU36027">
        <v>21.16</v>
      </c>
      <c r="AV36027">
        <v>2011</v>
      </c>
      <c r="AW36027" s="3"/>
    </row>
    <row r="36028" spans="1:49" hidden="1" x14ac:dyDescent="0.35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>
        <v>0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75815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X36028" s="1">
        <v>42125</v>
      </c>
      <c r="Y36028">
        <v>1238032</v>
      </c>
      <c r="Z36028">
        <v>5000</v>
      </c>
      <c r="AA36028">
        <v>5000</v>
      </c>
      <c r="AB36028" s="2">
        <v>5000</v>
      </c>
      <c r="AC36028" t="s">
        <v>1</v>
      </c>
      <c r="AD36028">
        <v>0.12690000000000001</v>
      </c>
      <c r="AE36028">
        <v>167.73</v>
      </c>
      <c r="AF36028" t="s">
        <v>2</v>
      </c>
      <c r="AG36028" t="s">
        <v>15</v>
      </c>
      <c r="AH36028" t="s">
        <v>70113</v>
      </c>
      <c r="AI36028" t="s">
        <v>26</v>
      </c>
      <c r="AJ36028" t="s">
        <v>6</v>
      </c>
      <c r="AK36028">
        <v>23400</v>
      </c>
      <c r="AL36028" t="s">
        <v>4064</v>
      </c>
      <c r="AM36028" s="1">
        <v>40848</v>
      </c>
      <c r="AN36028" t="s">
        <v>8</v>
      </c>
      <c r="AO36028" t="s">
        <v>9</v>
      </c>
      <c r="AP36028" t="s">
        <v>4</v>
      </c>
      <c r="AQ36028" t="s">
        <v>19</v>
      </c>
      <c r="AR36028" t="s">
        <v>70114</v>
      </c>
      <c r="AS36028" t="s">
        <v>3714</v>
      </c>
      <c r="AT36028" t="s">
        <v>264</v>
      </c>
      <c r="AU36028">
        <v>23.28</v>
      </c>
      <c r="AV36028">
        <v>2011</v>
      </c>
      <c r="AW36028" s="3"/>
    </row>
    <row r="36029" spans="1:49" hidden="1" x14ac:dyDescent="0.35">
      <c r="A36029">
        <v>1011202</v>
      </c>
      <c r="B36029">
        <v>0</v>
      </c>
      <c r="C36029" s="1">
        <v>30560</v>
      </c>
      <c r="D36029">
        <v>1</v>
      </c>
      <c r="E36029">
        <v>0</v>
      </c>
      <c r="F36029">
        <v>0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75815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X36029" s="1">
        <v>42491</v>
      </c>
      <c r="Y36029">
        <v>1238057</v>
      </c>
      <c r="Z36029">
        <v>8000</v>
      </c>
      <c r="AA36029">
        <v>8000</v>
      </c>
      <c r="AB36029" s="2">
        <v>8000</v>
      </c>
      <c r="AC36029" t="s">
        <v>1</v>
      </c>
      <c r="AD36029">
        <v>6.0299999999999999E-2</v>
      </c>
      <c r="AE36029">
        <v>243.49</v>
      </c>
      <c r="AF36029" t="s">
        <v>50</v>
      </c>
      <c r="AG36029" t="s">
        <v>446</v>
      </c>
      <c r="AH36029" t="s">
        <v>70115</v>
      </c>
      <c r="AI36029" t="s">
        <v>143</v>
      </c>
      <c r="AJ36029" t="s">
        <v>46</v>
      </c>
      <c r="AK36029">
        <v>55000</v>
      </c>
      <c r="AL36029" t="s">
        <v>4064</v>
      </c>
      <c r="AM36029" s="1">
        <v>40848</v>
      </c>
      <c r="AN36029" t="s">
        <v>8</v>
      </c>
      <c r="AO36029" t="s">
        <v>9</v>
      </c>
      <c r="AP36029" t="s">
        <v>70116</v>
      </c>
      <c r="AQ36029" t="s">
        <v>11</v>
      </c>
      <c r="AR36029" t="s">
        <v>438</v>
      </c>
      <c r="AS36029" t="s">
        <v>74</v>
      </c>
      <c r="AT36029" t="s">
        <v>75</v>
      </c>
      <c r="AU36029">
        <v>16.489999999999998</v>
      </c>
      <c r="AV36029">
        <v>2011</v>
      </c>
      <c r="AW36029" s="3"/>
    </row>
    <row r="36030" spans="1:49" hidden="1" x14ac:dyDescent="0.35">
      <c r="A36030">
        <v>1011211</v>
      </c>
      <c r="B36030">
        <v>0</v>
      </c>
      <c r="C36030" s="1">
        <v>36831</v>
      </c>
      <c r="D36030">
        <v>0</v>
      </c>
      <c r="E36030">
        <v>0</v>
      </c>
      <c r="F36030">
        <v>0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75815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X36030" s="1">
        <v>42491</v>
      </c>
      <c r="Y36030">
        <v>1238066</v>
      </c>
      <c r="Z36030">
        <v>4850</v>
      </c>
      <c r="AA36030">
        <v>4850</v>
      </c>
      <c r="AB36030" s="2">
        <v>4850</v>
      </c>
      <c r="AC36030" t="s">
        <v>1</v>
      </c>
      <c r="AD36030">
        <v>6.6199999999999995E-2</v>
      </c>
      <c r="AE36030">
        <v>148.91999999999999</v>
      </c>
      <c r="AF36030" t="s">
        <v>50</v>
      </c>
      <c r="AG36030" t="s">
        <v>180</v>
      </c>
      <c r="AH36030" t="s">
        <v>70117</v>
      </c>
      <c r="AI36030" t="s">
        <v>5</v>
      </c>
      <c r="AJ36030" t="s">
        <v>6</v>
      </c>
      <c r="AK36030">
        <v>40000</v>
      </c>
      <c r="AL36030" t="s">
        <v>4064</v>
      </c>
      <c r="AM36030" s="1">
        <v>40848</v>
      </c>
      <c r="AN36030" t="s">
        <v>8</v>
      </c>
      <c r="AO36030" t="s">
        <v>9</v>
      </c>
      <c r="AP36030" t="s">
        <v>70118</v>
      </c>
      <c r="AQ36030" t="s">
        <v>11</v>
      </c>
      <c r="AR36030" t="s">
        <v>70119</v>
      </c>
      <c r="AS36030" t="s">
        <v>1107</v>
      </c>
      <c r="AT36030" t="s">
        <v>14</v>
      </c>
      <c r="AU36030">
        <v>11.19</v>
      </c>
      <c r="AV36030">
        <v>2011</v>
      </c>
      <c r="AW36030" s="3"/>
    </row>
    <row r="36031" spans="1:49" hidden="1" x14ac:dyDescent="0.35">
      <c r="A36031">
        <v>1011256</v>
      </c>
      <c r="B36031">
        <v>0</v>
      </c>
      <c r="C36031" s="1">
        <v>37135</v>
      </c>
      <c r="D36031">
        <v>0</v>
      </c>
      <c r="E36031">
        <v>0</v>
      </c>
      <c r="F36031">
        <v>0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75815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X36031" s="1">
        <v>42461</v>
      </c>
      <c r="Y36031">
        <v>1238322</v>
      </c>
      <c r="Z36031">
        <v>3000</v>
      </c>
      <c r="AA36031">
        <v>3000</v>
      </c>
      <c r="AB36031" s="2">
        <v>3000</v>
      </c>
      <c r="AC36031" t="s">
        <v>1</v>
      </c>
      <c r="AD36031">
        <v>7.9000000000000001E-2</v>
      </c>
      <c r="AE36031">
        <v>93.88</v>
      </c>
      <c r="AF36031" t="s">
        <v>50</v>
      </c>
      <c r="AG36031" t="s">
        <v>103</v>
      </c>
      <c r="AH36031" t="s">
        <v>70120</v>
      </c>
      <c r="AI36031" t="s">
        <v>143</v>
      </c>
      <c r="AJ36031" t="s">
        <v>6</v>
      </c>
      <c r="AK36031">
        <v>29103</v>
      </c>
      <c r="AL36031" t="s">
        <v>4064</v>
      </c>
      <c r="AM36031" s="1">
        <v>40848</v>
      </c>
      <c r="AN36031" t="s">
        <v>8</v>
      </c>
      <c r="AO36031" t="s">
        <v>9</v>
      </c>
      <c r="AP36031" t="s">
        <v>70121</v>
      </c>
      <c r="AQ36031" t="s">
        <v>11</v>
      </c>
      <c r="AR36031" t="s">
        <v>2286</v>
      </c>
      <c r="AS36031" t="s">
        <v>6226</v>
      </c>
      <c r="AT36031" t="s">
        <v>14</v>
      </c>
      <c r="AU36031">
        <v>18.18</v>
      </c>
      <c r="AV36031">
        <v>2011</v>
      </c>
      <c r="AW36031" s="3"/>
    </row>
    <row r="36032" spans="1:49" hidden="1" x14ac:dyDescent="0.35">
      <c r="A36032">
        <v>1011263</v>
      </c>
      <c r="B36032">
        <v>0</v>
      </c>
      <c r="C36032" s="1">
        <v>35004</v>
      </c>
      <c r="D36032">
        <v>1</v>
      </c>
      <c r="E36032">
        <v>0</v>
      </c>
      <c r="F36032">
        <v>0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75815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X36032" s="1">
        <v>41699</v>
      </c>
      <c r="Y36032">
        <v>1238330</v>
      </c>
      <c r="Z36032">
        <v>25000</v>
      </c>
      <c r="AA36032">
        <v>25000</v>
      </c>
      <c r="AB36032" s="2">
        <v>24975</v>
      </c>
      <c r="AC36032" t="s">
        <v>1</v>
      </c>
      <c r="AD36032">
        <v>7.9000000000000001E-2</v>
      </c>
      <c r="AE36032">
        <v>782.26</v>
      </c>
      <c r="AF36032" t="s">
        <v>50</v>
      </c>
      <c r="AG36032" t="s">
        <v>103</v>
      </c>
      <c r="AH36032" t="s">
        <v>70122</v>
      </c>
      <c r="AI36032" t="s">
        <v>143</v>
      </c>
      <c r="AJ36032" t="s">
        <v>46</v>
      </c>
      <c r="AK36032">
        <v>200000</v>
      </c>
      <c r="AL36032" t="s">
        <v>7</v>
      </c>
      <c r="AM36032" s="1">
        <v>40848</v>
      </c>
      <c r="AN36032" t="s">
        <v>8</v>
      </c>
      <c r="AO36032" t="s">
        <v>9</v>
      </c>
      <c r="AP36032" t="s">
        <v>70123</v>
      </c>
      <c r="AQ36032" t="s">
        <v>112</v>
      </c>
      <c r="AR36032" t="s">
        <v>1020</v>
      </c>
      <c r="AS36032" t="s">
        <v>689</v>
      </c>
      <c r="AT36032" t="s">
        <v>31</v>
      </c>
      <c r="AU36032">
        <v>12.02</v>
      </c>
      <c r="AV36032">
        <v>2011</v>
      </c>
      <c r="AW36032" s="3"/>
    </row>
    <row r="36033" spans="1:49" hidden="1" x14ac:dyDescent="0.35">
      <c r="A36033">
        <v>1011268</v>
      </c>
      <c r="B36033">
        <v>0</v>
      </c>
      <c r="C36033" s="1">
        <v>34304</v>
      </c>
      <c r="D36033">
        <v>1</v>
      </c>
      <c r="E36033">
        <v>0</v>
      </c>
      <c r="F36033">
        <v>0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75815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X36033" s="1">
        <v>42491</v>
      </c>
      <c r="Y36033">
        <v>1238336</v>
      </c>
      <c r="Z36033">
        <v>23000</v>
      </c>
      <c r="AA36033">
        <v>23000</v>
      </c>
      <c r="AB36033" s="2">
        <v>23000</v>
      </c>
      <c r="AC36033" t="s">
        <v>1</v>
      </c>
      <c r="AD36033">
        <v>0.1171</v>
      </c>
      <c r="AE36033">
        <v>760.75</v>
      </c>
      <c r="AF36033" t="s">
        <v>2</v>
      </c>
      <c r="AG36033" t="s">
        <v>39</v>
      </c>
      <c r="AH36033" t="s">
        <v>70124</v>
      </c>
      <c r="AI36033" t="s">
        <v>41</v>
      </c>
      <c r="AJ36033" t="s">
        <v>6</v>
      </c>
      <c r="AK36033">
        <v>56544</v>
      </c>
      <c r="AL36033" t="s">
        <v>7</v>
      </c>
      <c r="AM36033" s="1">
        <v>40848</v>
      </c>
      <c r="AN36033" t="s">
        <v>8</v>
      </c>
      <c r="AO36033" t="s">
        <v>9</v>
      </c>
      <c r="AP36033" t="s">
        <v>70125</v>
      </c>
      <c r="AQ36033" t="s">
        <v>11</v>
      </c>
      <c r="AR36033" t="s">
        <v>1043</v>
      </c>
      <c r="AS36033" t="s">
        <v>1822</v>
      </c>
      <c r="AT36033" t="s">
        <v>139</v>
      </c>
      <c r="AU36033">
        <v>19.86</v>
      </c>
      <c r="AV36033">
        <v>2011</v>
      </c>
      <c r="AW36033" s="3"/>
    </row>
    <row r="36034" spans="1:49" hidden="1" x14ac:dyDescent="0.35">
      <c r="A36034">
        <v>1011283</v>
      </c>
      <c r="B36034">
        <v>0</v>
      </c>
      <c r="C36034" s="1">
        <v>38108</v>
      </c>
      <c r="D36034">
        <v>1</v>
      </c>
      <c r="E36034">
        <v>0</v>
      </c>
      <c r="F36034">
        <v>0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75815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X36034" s="1">
        <v>41974</v>
      </c>
      <c r="Y36034">
        <v>1238353</v>
      </c>
      <c r="Z36034">
        <v>15000</v>
      </c>
      <c r="AA36034">
        <v>15000</v>
      </c>
      <c r="AB36034" s="2">
        <v>15000</v>
      </c>
      <c r="AC36034" t="s">
        <v>1</v>
      </c>
      <c r="AD36034">
        <v>9.9099999999999994E-2</v>
      </c>
      <c r="AE36034">
        <v>483.38</v>
      </c>
      <c r="AF36034" t="s">
        <v>2</v>
      </c>
      <c r="AG36034" t="s">
        <v>63</v>
      </c>
      <c r="AH36034" t="s">
        <v>70126</v>
      </c>
      <c r="AI36034" t="s">
        <v>143</v>
      </c>
      <c r="AJ36034" t="s">
        <v>6</v>
      </c>
      <c r="AK36034">
        <v>44000</v>
      </c>
      <c r="AL36034" t="s">
        <v>17</v>
      </c>
      <c r="AM36034" s="1">
        <v>40848</v>
      </c>
      <c r="AN36034" t="s">
        <v>8</v>
      </c>
      <c r="AO36034" t="s">
        <v>9</v>
      </c>
      <c r="AP36034" t="s">
        <v>4</v>
      </c>
      <c r="AQ36034" t="s">
        <v>11</v>
      </c>
      <c r="AR36034" t="s">
        <v>70127</v>
      </c>
      <c r="AS36034" t="s">
        <v>3062</v>
      </c>
      <c r="AT36034" t="s">
        <v>85</v>
      </c>
      <c r="AU36034">
        <v>9</v>
      </c>
      <c r="AV36034">
        <v>2011</v>
      </c>
      <c r="AW36034" s="3"/>
    </row>
    <row r="36035" spans="1:49" hidden="1" x14ac:dyDescent="0.35">
      <c r="A36035">
        <v>1011311</v>
      </c>
      <c r="B36035">
        <v>0</v>
      </c>
      <c r="C36035" s="1">
        <v>33512</v>
      </c>
      <c r="D36035">
        <v>0</v>
      </c>
      <c r="E36035">
        <v>0</v>
      </c>
      <c r="F36035">
        <v>0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75815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X36035" s="1">
        <v>41944</v>
      </c>
      <c r="Y36035">
        <v>1238383</v>
      </c>
      <c r="Z36035">
        <v>17000</v>
      </c>
      <c r="AA36035">
        <v>17000</v>
      </c>
      <c r="AB36035" s="2">
        <v>16925</v>
      </c>
      <c r="AC36035" t="s">
        <v>1</v>
      </c>
      <c r="AD36035">
        <v>6.0299999999999999E-2</v>
      </c>
      <c r="AE36035">
        <v>517.41</v>
      </c>
      <c r="AF36035" t="s">
        <v>50</v>
      </c>
      <c r="AG36035" t="s">
        <v>446</v>
      </c>
      <c r="AH36035" t="s">
        <v>13055</v>
      </c>
      <c r="AI36035" t="s">
        <v>214</v>
      </c>
      <c r="AJ36035" t="s">
        <v>46</v>
      </c>
      <c r="AK36035">
        <v>48000</v>
      </c>
      <c r="AL36035" t="s">
        <v>4064</v>
      </c>
      <c r="AM36035" s="1">
        <v>40848</v>
      </c>
      <c r="AN36035" t="s">
        <v>8</v>
      </c>
      <c r="AO36035" t="s">
        <v>9</v>
      </c>
      <c r="AP36035" t="s">
        <v>70128</v>
      </c>
      <c r="AQ36035" t="s">
        <v>78</v>
      </c>
      <c r="AR36035" t="s">
        <v>66167</v>
      </c>
      <c r="AS36035" t="s">
        <v>739</v>
      </c>
      <c r="AT36035" t="s">
        <v>228</v>
      </c>
      <c r="AU36035">
        <v>6.72</v>
      </c>
      <c r="AV36035">
        <v>2011</v>
      </c>
      <c r="AW36035" s="3"/>
    </row>
    <row r="36036" spans="1:49" hidden="1" x14ac:dyDescent="0.35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>
        <v>0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75815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X36036" s="1">
        <v>42491</v>
      </c>
      <c r="Y36036">
        <v>1238392</v>
      </c>
      <c r="Z36036">
        <v>8000</v>
      </c>
      <c r="AA36036">
        <v>8000</v>
      </c>
      <c r="AB36036" s="2">
        <v>8000</v>
      </c>
      <c r="AC36036" t="s">
        <v>1</v>
      </c>
      <c r="AD36036">
        <v>0.14269999999999999</v>
      </c>
      <c r="AE36036">
        <v>274.48</v>
      </c>
      <c r="AF36036" t="s">
        <v>23</v>
      </c>
      <c r="AG36036" t="s">
        <v>24</v>
      </c>
      <c r="AH36036" t="s">
        <v>70129</v>
      </c>
      <c r="AI36036" t="s">
        <v>65</v>
      </c>
      <c r="AJ36036" t="s">
        <v>6</v>
      </c>
      <c r="AK36036">
        <v>31000</v>
      </c>
      <c r="AL36036" t="s">
        <v>7</v>
      </c>
      <c r="AM36036" s="1">
        <v>40848</v>
      </c>
      <c r="AN36036" t="s">
        <v>58</v>
      </c>
      <c r="AO36036" t="s">
        <v>9</v>
      </c>
      <c r="AP36036" t="s">
        <v>4</v>
      </c>
      <c r="AQ36036" t="s">
        <v>148</v>
      </c>
      <c r="AR36036" t="s">
        <v>70130</v>
      </c>
      <c r="AS36036" t="s">
        <v>1261</v>
      </c>
      <c r="AT36036" t="s">
        <v>1262</v>
      </c>
      <c r="AU36036">
        <v>3.37</v>
      </c>
      <c r="AV36036">
        <v>2011</v>
      </c>
      <c r="AW36036" s="3"/>
    </row>
    <row r="36037" spans="1:49" hidden="1" x14ac:dyDescent="0.35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>
        <v>0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75815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X36037" s="1">
        <v>42461</v>
      </c>
      <c r="Y36037">
        <v>1238393</v>
      </c>
      <c r="Z36037">
        <v>3600</v>
      </c>
      <c r="AA36037">
        <v>3600</v>
      </c>
      <c r="AB36037" s="2">
        <v>3600</v>
      </c>
      <c r="AC36037" t="s">
        <v>1</v>
      </c>
      <c r="AD36037">
        <v>9.9099999999999994E-2</v>
      </c>
      <c r="AE36037">
        <v>116.01</v>
      </c>
      <c r="AF36037" t="s">
        <v>2</v>
      </c>
      <c r="AG36037" t="s">
        <v>63</v>
      </c>
      <c r="AH36037" t="s">
        <v>70131</v>
      </c>
      <c r="AI36037" t="s">
        <v>143</v>
      </c>
      <c r="AJ36037" t="s">
        <v>46</v>
      </c>
      <c r="AK36037">
        <v>25000</v>
      </c>
      <c r="AL36037" t="s">
        <v>4064</v>
      </c>
      <c r="AM36037" s="1">
        <v>40848</v>
      </c>
      <c r="AN36037" t="s">
        <v>8</v>
      </c>
      <c r="AO36037" t="s">
        <v>9</v>
      </c>
      <c r="AP36037" t="s">
        <v>70132</v>
      </c>
      <c r="AQ36037" t="s">
        <v>112</v>
      </c>
      <c r="AR36037" t="s">
        <v>70133</v>
      </c>
      <c r="AS36037" t="s">
        <v>3201</v>
      </c>
      <c r="AT36037" t="s">
        <v>151</v>
      </c>
      <c r="AU36037">
        <v>10.37</v>
      </c>
      <c r="AV36037">
        <v>2011</v>
      </c>
      <c r="AW36037" s="3"/>
    </row>
    <row r="36038" spans="1:49" hidden="1" x14ac:dyDescent="0.35">
      <c r="A36038">
        <v>1011338</v>
      </c>
      <c r="B36038">
        <v>0</v>
      </c>
      <c r="C36038" s="1">
        <v>38078</v>
      </c>
      <c r="D36038">
        <v>0</v>
      </c>
      <c r="E36038">
        <v>0</v>
      </c>
      <c r="F36038">
        <v>0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75815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X36038" s="1">
        <v>42125</v>
      </c>
      <c r="Y36038">
        <v>1238413</v>
      </c>
      <c r="Z36038">
        <v>10625</v>
      </c>
      <c r="AA36038">
        <v>10625</v>
      </c>
      <c r="AB36038" s="2">
        <v>10575</v>
      </c>
      <c r="AC36038" t="s">
        <v>1</v>
      </c>
      <c r="AD36038">
        <v>6.6199999999999995E-2</v>
      </c>
      <c r="AE36038">
        <v>326.23</v>
      </c>
      <c r="AF36038" t="s">
        <v>50</v>
      </c>
      <c r="AG36038" t="s">
        <v>180</v>
      </c>
      <c r="AH36038" t="s">
        <v>48777</v>
      </c>
      <c r="AI36038" t="s">
        <v>170</v>
      </c>
      <c r="AJ36038" t="s">
        <v>6</v>
      </c>
      <c r="AK36038">
        <v>33000</v>
      </c>
      <c r="AL36038" t="s">
        <v>7</v>
      </c>
      <c r="AM36038" s="1">
        <v>40848</v>
      </c>
      <c r="AN36038" t="s">
        <v>8</v>
      </c>
      <c r="AO36038" t="s">
        <v>9</v>
      </c>
      <c r="AP36038" t="s">
        <v>4</v>
      </c>
      <c r="AQ36038" t="s">
        <v>11</v>
      </c>
      <c r="AR36038" t="s">
        <v>70134</v>
      </c>
      <c r="AS36038" t="s">
        <v>1892</v>
      </c>
      <c r="AT36038" t="s">
        <v>139</v>
      </c>
      <c r="AU36038">
        <v>27.38</v>
      </c>
      <c r="AV36038">
        <v>2011</v>
      </c>
      <c r="AW36038" s="3"/>
    </row>
    <row r="36039" spans="1:49" hidden="1" x14ac:dyDescent="0.35">
      <c r="A36039">
        <v>1011358</v>
      </c>
      <c r="B36039">
        <v>0</v>
      </c>
      <c r="C36039" s="1">
        <v>30256</v>
      </c>
      <c r="D36039">
        <v>1</v>
      </c>
      <c r="E36039">
        <v>0</v>
      </c>
      <c r="F36039">
        <v>0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75815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X36039" s="1">
        <v>42491</v>
      </c>
      <c r="Y36039">
        <v>1238439</v>
      </c>
      <c r="Z36039">
        <v>35000</v>
      </c>
      <c r="AA36039">
        <v>35000</v>
      </c>
      <c r="AB36039" s="2">
        <v>35000</v>
      </c>
      <c r="AC36039" t="s">
        <v>1</v>
      </c>
      <c r="AD36039">
        <v>0.1825</v>
      </c>
      <c r="AE36039">
        <v>1269.73</v>
      </c>
      <c r="AF36039" t="s">
        <v>54</v>
      </c>
      <c r="AG36039" t="s">
        <v>528</v>
      </c>
      <c r="AH36039" t="s">
        <v>4</v>
      </c>
      <c r="AI36039" t="s">
        <v>5781</v>
      </c>
      <c r="AJ36039" t="s">
        <v>6</v>
      </c>
      <c r="AK36039">
        <v>162000</v>
      </c>
      <c r="AL36039" t="s">
        <v>7</v>
      </c>
      <c r="AM36039" s="1">
        <v>40848</v>
      </c>
      <c r="AN36039" t="s">
        <v>58</v>
      </c>
      <c r="AO36039" t="s">
        <v>9</v>
      </c>
      <c r="AP36039" t="s">
        <v>70135</v>
      </c>
      <c r="AQ36039" t="s">
        <v>11</v>
      </c>
      <c r="AR36039" t="s">
        <v>167</v>
      </c>
      <c r="AS36039" t="s">
        <v>1047</v>
      </c>
      <c r="AT36039" t="s">
        <v>14</v>
      </c>
      <c r="AU36039">
        <v>19.809999999999999</v>
      </c>
      <c r="AV36039">
        <v>2011</v>
      </c>
      <c r="AW36039" s="3"/>
    </row>
    <row r="36040" spans="1:49" hidden="1" x14ac:dyDescent="0.35">
      <c r="A36040">
        <v>1011365</v>
      </c>
      <c r="B36040">
        <v>0</v>
      </c>
      <c r="C36040" s="1">
        <v>38777</v>
      </c>
      <c r="D36040">
        <v>1</v>
      </c>
      <c r="E36040">
        <v>0</v>
      </c>
      <c r="F36040">
        <v>0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75815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X36040" s="1">
        <v>41974</v>
      </c>
      <c r="Y36040">
        <v>1238224</v>
      </c>
      <c r="Z36040">
        <v>3500</v>
      </c>
      <c r="AA36040">
        <v>3500</v>
      </c>
      <c r="AB36040" s="2">
        <v>3500</v>
      </c>
      <c r="AC36040" t="s">
        <v>1</v>
      </c>
      <c r="AD36040">
        <v>0.1527</v>
      </c>
      <c r="AE36040">
        <v>121.8</v>
      </c>
      <c r="AF36040" t="s">
        <v>23</v>
      </c>
      <c r="AG36040" t="s">
        <v>86</v>
      </c>
      <c r="AH36040" t="s">
        <v>70136</v>
      </c>
      <c r="AI36040" t="s">
        <v>57</v>
      </c>
      <c r="AJ36040" t="s">
        <v>6</v>
      </c>
      <c r="AK36040">
        <v>26400</v>
      </c>
      <c r="AL36040" t="s">
        <v>17</v>
      </c>
      <c r="AM36040" s="1">
        <v>40848</v>
      </c>
      <c r="AN36040" t="s">
        <v>8</v>
      </c>
      <c r="AO36040" t="s">
        <v>9</v>
      </c>
      <c r="AP36040" t="s">
        <v>4</v>
      </c>
      <c r="AQ36040" t="s">
        <v>11</v>
      </c>
      <c r="AR36040" t="s">
        <v>5675</v>
      </c>
      <c r="AS36040" t="s">
        <v>1917</v>
      </c>
      <c r="AT36040" t="s">
        <v>14</v>
      </c>
      <c r="AU36040">
        <v>7.05</v>
      </c>
      <c r="AV36040">
        <v>2011</v>
      </c>
      <c r="AW36040" s="3"/>
    </row>
    <row r="36041" spans="1:49" hidden="1" x14ac:dyDescent="0.35">
      <c r="A36041">
        <v>1011395</v>
      </c>
      <c r="B36041">
        <v>0</v>
      </c>
      <c r="C36041" s="1">
        <v>36861</v>
      </c>
      <c r="D36041">
        <v>0</v>
      </c>
      <c r="E36041">
        <v>0</v>
      </c>
      <c r="F36041">
        <v>0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75815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X36041" s="1">
        <v>42491</v>
      </c>
      <c r="Y36041">
        <v>1238258</v>
      </c>
      <c r="Z36041">
        <v>9000</v>
      </c>
      <c r="AA36041">
        <v>9000</v>
      </c>
      <c r="AB36041" s="2">
        <v>9000</v>
      </c>
      <c r="AC36041" t="s">
        <v>1</v>
      </c>
      <c r="AD36041">
        <v>7.51E-2</v>
      </c>
      <c r="AE36041">
        <v>280</v>
      </c>
      <c r="AF36041" t="s">
        <v>50</v>
      </c>
      <c r="AG36041" t="s">
        <v>108</v>
      </c>
      <c r="AH36041" t="s">
        <v>2227</v>
      </c>
      <c r="AI36041" t="s">
        <v>170</v>
      </c>
      <c r="AJ36041" t="s">
        <v>6</v>
      </c>
      <c r="AK36041">
        <v>80400</v>
      </c>
      <c r="AL36041" t="s">
        <v>17</v>
      </c>
      <c r="AM36041" s="1">
        <v>40848</v>
      </c>
      <c r="AN36041" t="s">
        <v>8</v>
      </c>
      <c r="AO36041" t="s">
        <v>9</v>
      </c>
      <c r="AP36041" t="s">
        <v>70137</v>
      </c>
      <c r="AQ36041" t="s">
        <v>11</v>
      </c>
      <c r="AR36041" t="s">
        <v>70138</v>
      </c>
      <c r="AS36041" t="s">
        <v>327</v>
      </c>
      <c r="AT36041" t="s">
        <v>131</v>
      </c>
      <c r="AU36041">
        <v>7.33</v>
      </c>
      <c r="AV36041">
        <v>2011</v>
      </c>
      <c r="AW36041" s="3"/>
    </row>
    <row r="36042" spans="1:49" hidden="1" x14ac:dyDescent="0.35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>
        <v>0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75815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X36042" s="1">
        <v>42491</v>
      </c>
      <c r="Y36042">
        <v>1238268</v>
      </c>
      <c r="Z36042">
        <v>5500</v>
      </c>
      <c r="AA36042">
        <v>5500</v>
      </c>
      <c r="AB36042" s="2">
        <v>5500</v>
      </c>
      <c r="AC36042" t="s">
        <v>1</v>
      </c>
      <c r="AD36042">
        <v>0.1065</v>
      </c>
      <c r="AE36042">
        <v>179.16</v>
      </c>
      <c r="AF36042" t="s">
        <v>2</v>
      </c>
      <c r="AG36042" t="s">
        <v>175</v>
      </c>
      <c r="AH36042" t="s">
        <v>68618</v>
      </c>
      <c r="AI36042" t="s">
        <v>65</v>
      </c>
      <c r="AJ36042" t="s">
        <v>46</v>
      </c>
      <c r="AK36042">
        <v>40000</v>
      </c>
      <c r="AL36042" t="s">
        <v>7</v>
      </c>
      <c r="AM36042" s="1">
        <v>40848</v>
      </c>
      <c r="AN36042" t="s">
        <v>58</v>
      </c>
      <c r="AO36042" t="s">
        <v>9</v>
      </c>
      <c r="AP36042" t="s">
        <v>70139</v>
      </c>
      <c r="AQ36042" t="s">
        <v>11</v>
      </c>
      <c r="AR36042" t="s">
        <v>1423</v>
      </c>
      <c r="AS36042" t="s">
        <v>114</v>
      </c>
      <c r="AT36042" t="s">
        <v>115</v>
      </c>
      <c r="AU36042">
        <v>13.5</v>
      </c>
      <c r="AV36042">
        <v>2011</v>
      </c>
      <c r="AW36042" s="3"/>
    </row>
    <row r="36043" spans="1:49" hidden="1" x14ac:dyDescent="0.35">
      <c r="A36043">
        <v>1011422</v>
      </c>
      <c r="B36043">
        <v>0</v>
      </c>
      <c r="C36043" s="1">
        <v>38657</v>
      </c>
      <c r="D36043">
        <v>1</v>
      </c>
      <c r="E36043">
        <v>0</v>
      </c>
      <c r="F36043">
        <v>0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75815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X36043" s="1">
        <v>42491</v>
      </c>
      <c r="Y36043">
        <v>1238288</v>
      </c>
      <c r="Z36043">
        <v>5600</v>
      </c>
      <c r="AA36043">
        <v>5600</v>
      </c>
      <c r="AB36043" s="2">
        <v>5600</v>
      </c>
      <c r="AC36043" t="s">
        <v>1</v>
      </c>
      <c r="AD36043">
        <v>0.1065</v>
      </c>
      <c r="AE36043">
        <v>182.42</v>
      </c>
      <c r="AF36043" t="s">
        <v>2</v>
      </c>
      <c r="AG36043" t="s">
        <v>175</v>
      </c>
      <c r="AH36043" t="s">
        <v>4</v>
      </c>
      <c r="AI36043" t="s">
        <v>34</v>
      </c>
      <c r="AJ36043" t="s">
        <v>46</v>
      </c>
      <c r="AK36043">
        <v>35000</v>
      </c>
      <c r="AL36043" t="s">
        <v>17</v>
      </c>
      <c r="AM36043" s="1">
        <v>40878</v>
      </c>
      <c r="AN36043" t="s">
        <v>8</v>
      </c>
      <c r="AO36043" t="s">
        <v>9</v>
      </c>
      <c r="AP36043" t="s">
        <v>4</v>
      </c>
      <c r="AQ36043" t="s">
        <v>19</v>
      </c>
      <c r="AR36043" t="s">
        <v>468</v>
      </c>
      <c r="AS36043" t="s">
        <v>6077</v>
      </c>
      <c r="AT36043" t="s">
        <v>31</v>
      </c>
      <c r="AU36043">
        <v>13.69</v>
      </c>
      <c r="AV36043">
        <v>2011</v>
      </c>
      <c r="AW36043" s="3"/>
    </row>
    <row r="36044" spans="1:49" hidden="1" x14ac:dyDescent="0.35">
      <c r="A36044">
        <v>1011430</v>
      </c>
      <c r="B36044">
        <v>0</v>
      </c>
      <c r="C36044" s="1">
        <v>31352</v>
      </c>
      <c r="D36044">
        <v>1</v>
      </c>
      <c r="E36044">
        <v>0</v>
      </c>
      <c r="F36044">
        <v>0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75815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X36044" s="1">
        <v>41671</v>
      </c>
      <c r="Y36044">
        <v>1238298</v>
      </c>
      <c r="Z36044">
        <v>24000</v>
      </c>
      <c r="AA36044">
        <v>24000</v>
      </c>
      <c r="AB36044" s="2">
        <v>24000</v>
      </c>
      <c r="AC36044" t="s">
        <v>1</v>
      </c>
      <c r="AD36044">
        <v>8.8999999999999996E-2</v>
      </c>
      <c r="AE36044">
        <v>762.08</v>
      </c>
      <c r="AF36044" t="s">
        <v>50</v>
      </c>
      <c r="AG36044" t="s">
        <v>51</v>
      </c>
      <c r="AH36044" t="s">
        <v>70140</v>
      </c>
      <c r="AI36044" t="s">
        <v>143</v>
      </c>
      <c r="AJ36044" t="s">
        <v>46</v>
      </c>
      <c r="AK36044">
        <v>70000</v>
      </c>
      <c r="AL36044" t="s">
        <v>4064</v>
      </c>
      <c r="AM36044" s="1">
        <v>40878</v>
      </c>
      <c r="AN36044" t="s">
        <v>8</v>
      </c>
      <c r="AO36044" t="s">
        <v>9</v>
      </c>
      <c r="AP36044" t="s">
        <v>70141</v>
      </c>
      <c r="AQ36044" t="s">
        <v>78</v>
      </c>
      <c r="AR36044" t="s">
        <v>70142</v>
      </c>
      <c r="AS36044" t="s">
        <v>2794</v>
      </c>
      <c r="AT36044" t="s">
        <v>31</v>
      </c>
      <c r="AU36044">
        <v>1.77</v>
      </c>
      <c r="AV36044">
        <v>2011</v>
      </c>
      <c r="AW36044" s="3"/>
    </row>
    <row r="36045" spans="1:49" hidden="1" x14ac:dyDescent="0.35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>
        <v>0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75815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X36045" s="1">
        <v>42370</v>
      </c>
      <c r="Y36045">
        <v>1238546</v>
      </c>
      <c r="Z36045">
        <v>8000</v>
      </c>
      <c r="AA36045">
        <v>8000</v>
      </c>
      <c r="AB36045" s="2">
        <v>8000</v>
      </c>
      <c r="AC36045" t="s">
        <v>1</v>
      </c>
      <c r="AD36045">
        <v>7.51E-2</v>
      </c>
      <c r="AE36045">
        <v>248.89</v>
      </c>
      <c r="AF36045" t="s">
        <v>50</v>
      </c>
      <c r="AG36045" t="s">
        <v>108</v>
      </c>
      <c r="AH36045" t="s">
        <v>70143</v>
      </c>
      <c r="AI36045" t="s">
        <v>41</v>
      </c>
      <c r="AJ36045" t="s">
        <v>6</v>
      </c>
      <c r="AK36045">
        <v>15500</v>
      </c>
      <c r="AL36045" t="s">
        <v>7</v>
      </c>
      <c r="AM36045" s="1">
        <v>40848</v>
      </c>
      <c r="AN36045" t="s">
        <v>8</v>
      </c>
      <c r="AO36045" t="s">
        <v>9</v>
      </c>
      <c r="AP36045" t="s">
        <v>70144</v>
      </c>
      <c r="AQ36045" t="s">
        <v>148</v>
      </c>
      <c r="AR36045" t="s">
        <v>16873</v>
      </c>
      <c r="AS36045" t="s">
        <v>327</v>
      </c>
      <c r="AT36045" t="s">
        <v>131</v>
      </c>
      <c r="AU36045">
        <v>3.1</v>
      </c>
      <c r="AV36045">
        <v>2011</v>
      </c>
      <c r="AW36045" s="3"/>
    </row>
    <row r="36046" spans="1:49" hidden="1" x14ac:dyDescent="0.35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75815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X36046" s="1">
        <v>42461</v>
      </c>
      <c r="Y36046">
        <v>1238554</v>
      </c>
      <c r="Z36046">
        <v>3500</v>
      </c>
      <c r="AA36046">
        <v>3500</v>
      </c>
      <c r="AB36046" s="2">
        <v>3500</v>
      </c>
      <c r="AC36046" t="s">
        <v>1</v>
      </c>
      <c r="AD36046">
        <v>9.9099999999999994E-2</v>
      </c>
      <c r="AE36046">
        <v>112.79</v>
      </c>
      <c r="AF36046" t="s">
        <v>2</v>
      </c>
      <c r="AG36046" t="s">
        <v>63</v>
      </c>
      <c r="AH36046" t="s">
        <v>4</v>
      </c>
      <c r="AI36046" t="s">
        <v>5781</v>
      </c>
      <c r="AJ36046" t="s">
        <v>46</v>
      </c>
      <c r="AK36046">
        <v>42000</v>
      </c>
      <c r="AL36046" t="s">
        <v>7</v>
      </c>
      <c r="AM36046" s="1">
        <v>40848</v>
      </c>
      <c r="AN36046" t="s">
        <v>8</v>
      </c>
      <c r="AO36046" t="s">
        <v>9</v>
      </c>
      <c r="AP36046" t="s">
        <v>4</v>
      </c>
      <c r="AQ36046" t="s">
        <v>72</v>
      </c>
      <c r="AR36046" t="s">
        <v>441</v>
      </c>
      <c r="AS36046" t="s">
        <v>1006</v>
      </c>
      <c r="AT36046" t="s">
        <v>228</v>
      </c>
      <c r="AU36046">
        <v>23.2</v>
      </c>
      <c r="AV36046">
        <v>2011</v>
      </c>
      <c r="AW36046" s="3"/>
    </row>
    <row r="36047" spans="1:49" hidden="1" x14ac:dyDescent="0.35">
      <c r="A36047">
        <v>1011550</v>
      </c>
      <c r="B36047">
        <v>0</v>
      </c>
      <c r="C36047" s="1">
        <v>31929</v>
      </c>
      <c r="D36047">
        <v>0</v>
      </c>
      <c r="E36047">
        <v>0</v>
      </c>
      <c r="F36047">
        <v>0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75815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X36047" s="1">
        <v>42248</v>
      </c>
      <c r="Y36047">
        <v>1238634</v>
      </c>
      <c r="Z36047">
        <v>20000</v>
      </c>
      <c r="AA36047">
        <v>20000</v>
      </c>
      <c r="AB36047" s="2">
        <v>19975</v>
      </c>
      <c r="AC36047" t="s">
        <v>92</v>
      </c>
      <c r="AD36047">
        <v>0.1065</v>
      </c>
      <c r="AE36047">
        <v>431.37</v>
      </c>
      <c r="AF36047" t="s">
        <v>2</v>
      </c>
      <c r="AG36047" t="s">
        <v>175</v>
      </c>
      <c r="AH36047" t="s">
        <v>70145</v>
      </c>
      <c r="AI36047" t="s">
        <v>143</v>
      </c>
      <c r="AJ36047" t="s">
        <v>46</v>
      </c>
      <c r="AK36047">
        <v>66000</v>
      </c>
      <c r="AL36047" t="s">
        <v>7</v>
      </c>
      <c r="AM36047" s="1">
        <v>40848</v>
      </c>
      <c r="AN36047" t="s">
        <v>8</v>
      </c>
      <c r="AO36047" t="s">
        <v>9</v>
      </c>
      <c r="AP36047" t="s">
        <v>70146</v>
      </c>
      <c r="AQ36047" t="s">
        <v>11</v>
      </c>
      <c r="AR36047" t="s">
        <v>70147</v>
      </c>
      <c r="AS36047" t="s">
        <v>2832</v>
      </c>
      <c r="AT36047" t="s">
        <v>1213</v>
      </c>
      <c r="AU36047">
        <v>21</v>
      </c>
      <c r="AV36047">
        <v>2011</v>
      </c>
      <c r="AW36047" s="3"/>
    </row>
    <row r="36048" spans="1:49" hidden="1" x14ac:dyDescent="0.35">
      <c r="A36048">
        <v>1011555</v>
      </c>
      <c r="B36048">
        <v>0</v>
      </c>
      <c r="C36048" s="1">
        <v>38200</v>
      </c>
      <c r="D36048">
        <v>0</v>
      </c>
      <c r="E36048">
        <v>0</v>
      </c>
      <c r="F36048">
        <v>0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75815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X36048" s="1">
        <v>42430</v>
      </c>
      <c r="Y36048">
        <v>1238642</v>
      </c>
      <c r="Z36048">
        <v>12000</v>
      </c>
      <c r="AA36048">
        <v>12000</v>
      </c>
      <c r="AB36048" s="2">
        <v>12000</v>
      </c>
      <c r="AC36048" t="s">
        <v>1</v>
      </c>
      <c r="AD36048">
        <v>0.1171</v>
      </c>
      <c r="AE36048">
        <v>396.92</v>
      </c>
      <c r="AF36048" t="s">
        <v>2</v>
      </c>
      <c r="AG36048" t="s">
        <v>39</v>
      </c>
      <c r="AH36048" t="s">
        <v>70148</v>
      </c>
      <c r="AI36048" t="s">
        <v>143</v>
      </c>
      <c r="AJ36048" t="s">
        <v>6</v>
      </c>
      <c r="AK36048">
        <v>80000</v>
      </c>
      <c r="AL36048" t="s">
        <v>4064</v>
      </c>
      <c r="AM36048" s="1">
        <v>40848</v>
      </c>
      <c r="AN36048" t="s">
        <v>8</v>
      </c>
      <c r="AO36048" t="s">
        <v>9</v>
      </c>
      <c r="AP36048" t="s">
        <v>4</v>
      </c>
      <c r="AQ36048" t="s">
        <v>11</v>
      </c>
      <c r="AR36048" t="s">
        <v>2782</v>
      </c>
      <c r="AS36048" t="s">
        <v>1217</v>
      </c>
      <c r="AT36048" t="s">
        <v>1218</v>
      </c>
      <c r="AU36048">
        <v>2.13</v>
      </c>
      <c r="AV36048">
        <v>2011</v>
      </c>
      <c r="AW36048" s="3"/>
    </row>
    <row r="36049" spans="1:49" hidden="1" x14ac:dyDescent="0.35">
      <c r="A36049">
        <v>1011571</v>
      </c>
      <c r="B36049">
        <v>0</v>
      </c>
      <c r="C36049" s="1">
        <v>35704</v>
      </c>
      <c r="D36049">
        <v>1</v>
      </c>
      <c r="E36049">
        <v>0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75815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X36049" s="1">
        <v>42491</v>
      </c>
      <c r="Y36049">
        <v>1238452</v>
      </c>
      <c r="Z36049">
        <v>16000</v>
      </c>
      <c r="AA36049">
        <v>16000</v>
      </c>
      <c r="AB36049" s="2">
        <v>16000</v>
      </c>
      <c r="AC36049" t="s">
        <v>1</v>
      </c>
      <c r="AD36049">
        <v>0.14649999999999999</v>
      </c>
      <c r="AE36049">
        <v>551.91</v>
      </c>
      <c r="AF36049" t="s">
        <v>23</v>
      </c>
      <c r="AG36049" t="s">
        <v>32</v>
      </c>
      <c r="AH36049" t="s">
        <v>70149</v>
      </c>
      <c r="AI36049" t="s">
        <v>65</v>
      </c>
      <c r="AJ36049" t="s">
        <v>46</v>
      </c>
      <c r="AK36049">
        <v>200000</v>
      </c>
      <c r="AL36049" t="s">
        <v>7</v>
      </c>
      <c r="AM36049" s="1">
        <v>40848</v>
      </c>
      <c r="AN36049" t="s">
        <v>8</v>
      </c>
      <c r="AO36049" t="s">
        <v>9</v>
      </c>
      <c r="AP36049" t="s">
        <v>4</v>
      </c>
      <c r="AQ36049" t="s">
        <v>19</v>
      </c>
      <c r="AR36049" t="s">
        <v>35242</v>
      </c>
      <c r="AS36049" t="s">
        <v>3535</v>
      </c>
      <c r="AT36049" t="s">
        <v>2081</v>
      </c>
      <c r="AU36049">
        <v>13.34</v>
      </c>
      <c r="AV36049">
        <v>2011</v>
      </c>
      <c r="AW36049" s="3"/>
    </row>
    <row r="36050" spans="1:49" x14ac:dyDescent="0.35">
      <c r="A36050">
        <v>1011585</v>
      </c>
      <c r="B36050">
        <v>0</v>
      </c>
      <c r="C36050" s="1">
        <v>32690</v>
      </c>
      <c r="D36050">
        <v>1</v>
      </c>
      <c r="E36050">
        <v>0</v>
      </c>
      <c r="F36050">
        <v>0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75815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 s="1">
        <v>42491</v>
      </c>
      <c r="Y36050">
        <v>1238467</v>
      </c>
      <c r="Z36050">
        <v>35000</v>
      </c>
      <c r="AA36050">
        <v>35000</v>
      </c>
      <c r="AB36050" s="2">
        <v>34952.552280000004</v>
      </c>
      <c r="AC36050" t="s">
        <v>92</v>
      </c>
      <c r="AD36050">
        <v>0.22059999999999999</v>
      </c>
      <c r="AE36050">
        <v>967.86</v>
      </c>
      <c r="AF36050" t="s">
        <v>284</v>
      </c>
      <c r="AG36050" t="s">
        <v>285</v>
      </c>
      <c r="AH36050" t="s">
        <v>70150</v>
      </c>
      <c r="AI36050" t="s">
        <v>26</v>
      </c>
      <c r="AJ36050" t="s">
        <v>46</v>
      </c>
      <c r="AK36050">
        <v>95800</v>
      </c>
      <c r="AL36050" t="s">
        <v>7</v>
      </c>
      <c r="AM36050" s="1">
        <v>40848</v>
      </c>
      <c r="AN36050" t="s">
        <v>45355</v>
      </c>
      <c r="AO36050" t="s">
        <v>9</v>
      </c>
      <c r="AP36050" t="s">
        <v>70151</v>
      </c>
      <c r="AQ36050" t="s">
        <v>11</v>
      </c>
      <c r="AR36050" t="s">
        <v>16395</v>
      </c>
      <c r="AS36050" t="s">
        <v>1678</v>
      </c>
      <c r="AT36050" t="s">
        <v>151</v>
      </c>
      <c r="AU36050">
        <v>21.81</v>
      </c>
      <c r="AV36050">
        <v>2011</v>
      </c>
      <c r="AW36050" s="3">
        <v>42522</v>
      </c>
    </row>
    <row r="36051" spans="1:49" hidden="1" x14ac:dyDescent="0.35">
      <c r="A36051">
        <v>1011597</v>
      </c>
      <c r="B36051">
        <v>0</v>
      </c>
      <c r="C36051" s="1">
        <v>35796</v>
      </c>
      <c r="D36051">
        <v>0</v>
      </c>
      <c r="E36051">
        <v>0</v>
      </c>
      <c r="F36051">
        <v>0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75815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X36051" s="1">
        <v>42491</v>
      </c>
      <c r="Y36051">
        <v>1238479</v>
      </c>
      <c r="Z36051">
        <v>3600</v>
      </c>
      <c r="AA36051">
        <v>3600</v>
      </c>
      <c r="AB36051" s="2">
        <v>3600</v>
      </c>
      <c r="AC36051" t="s">
        <v>1</v>
      </c>
      <c r="AD36051">
        <v>7.51E-2</v>
      </c>
      <c r="AE36051">
        <v>112</v>
      </c>
      <c r="AF36051" t="s">
        <v>50</v>
      </c>
      <c r="AG36051" t="s">
        <v>108</v>
      </c>
      <c r="AH36051" t="s">
        <v>49094</v>
      </c>
      <c r="AI36051" t="s">
        <v>143</v>
      </c>
      <c r="AJ36051" t="s">
        <v>6</v>
      </c>
      <c r="AK36051">
        <v>31800</v>
      </c>
      <c r="AL36051" t="s">
        <v>7</v>
      </c>
      <c r="AM36051" s="1">
        <v>40848</v>
      </c>
      <c r="AN36051" t="s">
        <v>8</v>
      </c>
      <c r="AO36051" t="s">
        <v>9</v>
      </c>
      <c r="AP36051" t="s">
        <v>70152</v>
      </c>
      <c r="AQ36051" t="s">
        <v>11</v>
      </c>
      <c r="AR36051" t="s">
        <v>70153</v>
      </c>
      <c r="AS36051" t="s">
        <v>21</v>
      </c>
      <c r="AT36051" t="s">
        <v>22</v>
      </c>
      <c r="AU36051">
        <v>29.25</v>
      </c>
      <c r="AV36051">
        <v>2011</v>
      </c>
      <c r="AW36051" s="3"/>
    </row>
    <row r="36052" spans="1:49" hidden="1" x14ac:dyDescent="0.35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>
        <v>0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75815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X36052" s="1">
        <v>42491</v>
      </c>
      <c r="Y36052">
        <v>1238742</v>
      </c>
      <c r="Z36052">
        <v>17750</v>
      </c>
      <c r="AA36052">
        <v>17750</v>
      </c>
      <c r="AB36052" s="2">
        <v>17750</v>
      </c>
      <c r="AC36052" t="s">
        <v>92</v>
      </c>
      <c r="AD36052">
        <v>0.20300000000000001</v>
      </c>
      <c r="AE36052">
        <v>473.24</v>
      </c>
      <c r="AF36052" t="s">
        <v>140</v>
      </c>
      <c r="AG36052" t="s">
        <v>506</v>
      </c>
      <c r="AH36052" t="s">
        <v>70154</v>
      </c>
      <c r="AI36052" t="s">
        <v>34</v>
      </c>
      <c r="AJ36052" t="s">
        <v>46</v>
      </c>
      <c r="AK36052">
        <v>90000</v>
      </c>
      <c r="AL36052" t="s">
        <v>4064</v>
      </c>
      <c r="AM36052" s="1">
        <v>40848</v>
      </c>
      <c r="AN36052" t="s">
        <v>58</v>
      </c>
      <c r="AO36052" t="s">
        <v>9</v>
      </c>
      <c r="AP36052" t="s">
        <v>70155</v>
      </c>
      <c r="AQ36052" t="s">
        <v>11</v>
      </c>
      <c r="AR36052" t="s">
        <v>70156</v>
      </c>
      <c r="AS36052" t="s">
        <v>3058</v>
      </c>
      <c r="AT36052" t="s">
        <v>115</v>
      </c>
      <c r="AU36052">
        <v>13.73</v>
      </c>
      <c r="AV36052">
        <v>2011</v>
      </c>
      <c r="AW36052" s="3"/>
    </row>
    <row r="36053" spans="1:49" hidden="1" x14ac:dyDescent="0.35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>
        <v>0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75815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X36053" s="1">
        <v>42491</v>
      </c>
      <c r="Y36053">
        <v>1238744</v>
      </c>
      <c r="Z36053">
        <v>6350</v>
      </c>
      <c r="AA36053">
        <v>6350</v>
      </c>
      <c r="AB36053" s="2">
        <v>6325</v>
      </c>
      <c r="AC36053" t="s">
        <v>92</v>
      </c>
      <c r="AD36053">
        <v>0.1171</v>
      </c>
      <c r="AE36053">
        <v>140.33000000000001</v>
      </c>
      <c r="AF36053" t="s">
        <v>2</v>
      </c>
      <c r="AG36053" t="s">
        <v>39</v>
      </c>
      <c r="AH36053" t="s">
        <v>4</v>
      </c>
      <c r="AI36053" t="s">
        <v>5781</v>
      </c>
      <c r="AJ36053" t="s">
        <v>27</v>
      </c>
      <c r="AK36053">
        <v>18816</v>
      </c>
      <c r="AL36053" t="s">
        <v>7</v>
      </c>
      <c r="AM36053" s="1">
        <v>40848</v>
      </c>
      <c r="AN36053" t="s">
        <v>58</v>
      </c>
      <c r="AO36053" t="s">
        <v>9</v>
      </c>
      <c r="AP36053" t="s">
        <v>70157</v>
      </c>
      <c r="AQ36053" t="s">
        <v>11</v>
      </c>
      <c r="AR36053" t="s">
        <v>11</v>
      </c>
      <c r="AS36053" t="s">
        <v>7195</v>
      </c>
      <c r="AT36053" t="s">
        <v>115</v>
      </c>
      <c r="AU36053">
        <v>23.41</v>
      </c>
      <c r="AV36053">
        <v>2011</v>
      </c>
      <c r="AW36053" s="3"/>
    </row>
    <row r="36054" spans="1:49" hidden="1" x14ac:dyDescent="0.35">
      <c r="A36054">
        <v>1011655</v>
      </c>
      <c r="B36054">
        <v>0</v>
      </c>
      <c r="C36054" s="1">
        <v>34912</v>
      </c>
      <c r="D36054">
        <v>3</v>
      </c>
      <c r="E36054">
        <v>0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75815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X36054" s="1">
        <v>42186</v>
      </c>
      <c r="Y36054">
        <v>1238747</v>
      </c>
      <c r="Z36054">
        <v>13000</v>
      </c>
      <c r="AA36054">
        <v>13000</v>
      </c>
      <c r="AB36054" s="2">
        <v>12975</v>
      </c>
      <c r="AC36054" t="s">
        <v>92</v>
      </c>
      <c r="AD36054">
        <v>0.16769999999999999</v>
      </c>
      <c r="AE36054">
        <v>321.48</v>
      </c>
      <c r="AF36054" t="s">
        <v>54</v>
      </c>
      <c r="AG36054" t="s">
        <v>55</v>
      </c>
      <c r="AH36054" t="s">
        <v>70158</v>
      </c>
      <c r="AI36054" t="s">
        <v>26</v>
      </c>
      <c r="AJ36054" t="s">
        <v>46</v>
      </c>
      <c r="AK36054">
        <v>85200</v>
      </c>
      <c r="AL36054" t="s">
        <v>17</v>
      </c>
      <c r="AM36054" s="1">
        <v>40848</v>
      </c>
      <c r="AN36054" t="s">
        <v>58</v>
      </c>
      <c r="AO36054" t="s">
        <v>9</v>
      </c>
      <c r="AP36054" t="s">
        <v>70159</v>
      </c>
      <c r="AQ36054" t="s">
        <v>702</v>
      </c>
      <c r="AR36054" t="s">
        <v>8328</v>
      </c>
      <c r="AS36054" t="s">
        <v>6447</v>
      </c>
      <c r="AT36054" t="s">
        <v>151</v>
      </c>
      <c r="AU36054">
        <v>9.3699999999999992</v>
      </c>
      <c r="AV36054">
        <v>2011</v>
      </c>
      <c r="AW36054" s="3"/>
    </row>
    <row r="36055" spans="1:49" hidden="1" x14ac:dyDescent="0.35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>
        <v>0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75815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X36055" s="1">
        <v>42401</v>
      </c>
      <c r="Y36055">
        <v>1238759</v>
      </c>
      <c r="Z36055">
        <v>8000</v>
      </c>
      <c r="AA36055">
        <v>8000</v>
      </c>
      <c r="AB36055" s="2">
        <v>8000</v>
      </c>
      <c r="AC36055" t="s">
        <v>1</v>
      </c>
      <c r="AD36055">
        <v>9.9099999999999994E-2</v>
      </c>
      <c r="AE36055">
        <v>257.8</v>
      </c>
      <c r="AF36055" t="s">
        <v>2</v>
      </c>
      <c r="AG36055" t="s">
        <v>63</v>
      </c>
      <c r="AH36055" t="s">
        <v>70160</v>
      </c>
      <c r="AI36055" t="s">
        <v>26</v>
      </c>
      <c r="AJ36055" t="s">
        <v>46</v>
      </c>
      <c r="AK36055">
        <v>210000</v>
      </c>
      <c r="AL36055" t="s">
        <v>4064</v>
      </c>
      <c r="AM36055" s="1">
        <v>40848</v>
      </c>
      <c r="AN36055" t="s">
        <v>8</v>
      </c>
      <c r="AO36055" t="s">
        <v>9</v>
      </c>
      <c r="AP36055" t="s">
        <v>4</v>
      </c>
      <c r="AQ36055" t="s">
        <v>148</v>
      </c>
      <c r="AR36055" t="s">
        <v>536</v>
      </c>
      <c r="AS36055" t="s">
        <v>327</v>
      </c>
      <c r="AT36055" t="s">
        <v>131</v>
      </c>
      <c r="AU36055">
        <v>4.53</v>
      </c>
      <c r="AV36055">
        <v>2011</v>
      </c>
      <c r="AW36055" s="3"/>
    </row>
    <row r="36056" spans="1:49" hidden="1" x14ac:dyDescent="0.35">
      <c r="A36056">
        <v>1011666</v>
      </c>
      <c r="B36056">
        <v>0</v>
      </c>
      <c r="C36056" s="1">
        <v>38657</v>
      </c>
      <c r="D36056">
        <v>2</v>
      </c>
      <c r="E36056">
        <v>0</v>
      </c>
      <c r="F36056">
        <v>0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75815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X36056" s="1">
        <v>42491</v>
      </c>
      <c r="Y36056">
        <v>1238760</v>
      </c>
      <c r="Z36056">
        <v>10000</v>
      </c>
      <c r="AA36056">
        <v>10000</v>
      </c>
      <c r="AB36056" s="2">
        <v>10000</v>
      </c>
      <c r="AC36056" t="s">
        <v>1</v>
      </c>
      <c r="AD36056">
        <v>7.9000000000000001E-2</v>
      </c>
      <c r="AE36056">
        <v>312.91000000000003</v>
      </c>
      <c r="AF36056" t="s">
        <v>50</v>
      </c>
      <c r="AG36056" t="s">
        <v>103</v>
      </c>
      <c r="AH36056" t="s">
        <v>70161</v>
      </c>
      <c r="AI36056" t="s">
        <v>34</v>
      </c>
      <c r="AJ36056" t="s">
        <v>6</v>
      </c>
      <c r="AK36056">
        <v>75000</v>
      </c>
      <c r="AL36056" t="s">
        <v>17</v>
      </c>
      <c r="AM36056" s="1">
        <v>40848</v>
      </c>
      <c r="AN36056" t="s">
        <v>8</v>
      </c>
      <c r="AO36056" t="s">
        <v>9</v>
      </c>
      <c r="AP36056" t="s">
        <v>70162</v>
      </c>
      <c r="AQ36056" t="s">
        <v>11</v>
      </c>
      <c r="AR36056" t="s">
        <v>2442</v>
      </c>
      <c r="AS36056" t="s">
        <v>1107</v>
      </c>
      <c r="AT36056" t="s">
        <v>14</v>
      </c>
      <c r="AU36056">
        <v>9.3800000000000008</v>
      </c>
      <c r="AV36056">
        <v>2011</v>
      </c>
      <c r="AW36056" s="3"/>
    </row>
    <row r="36057" spans="1:49" hidden="1" x14ac:dyDescent="0.35">
      <c r="A36057">
        <v>1011693</v>
      </c>
      <c r="B36057">
        <v>0</v>
      </c>
      <c r="C36057" s="1">
        <v>30651</v>
      </c>
      <c r="D36057">
        <v>0</v>
      </c>
      <c r="E36057">
        <v>0</v>
      </c>
      <c r="F36057">
        <v>0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75815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X36057" s="1">
        <v>42491</v>
      </c>
      <c r="Y36057">
        <v>1238790</v>
      </c>
      <c r="Z36057">
        <v>12000</v>
      </c>
      <c r="AA36057">
        <v>12000</v>
      </c>
      <c r="AB36057" s="2">
        <v>11500</v>
      </c>
      <c r="AC36057" t="s">
        <v>92</v>
      </c>
      <c r="AD36057">
        <v>0.1242</v>
      </c>
      <c r="AE36057">
        <v>269.49</v>
      </c>
      <c r="AF36057" t="s">
        <v>2</v>
      </c>
      <c r="AG36057" t="s">
        <v>3</v>
      </c>
      <c r="AH36057" t="s">
        <v>4558</v>
      </c>
      <c r="AI36057" t="s">
        <v>26</v>
      </c>
      <c r="AJ36057" t="s">
        <v>46</v>
      </c>
      <c r="AK36057">
        <v>123000</v>
      </c>
      <c r="AL36057" t="s">
        <v>4064</v>
      </c>
      <c r="AM36057" s="1">
        <v>40848</v>
      </c>
      <c r="AN36057" t="s">
        <v>58</v>
      </c>
      <c r="AO36057" t="s">
        <v>9</v>
      </c>
      <c r="AP36057" t="s">
        <v>70163</v>
      </c>
      <c r="AQ36057" t="s">
        <v>11</v>
      </c>
      <c r="AR36057" t="s">
        <v>11</v>
      </c>
      <c r="AS36057" t="s">
        <v>1592</v>
      </c>
      <c r="AT36057" t="s">
        <v>22</v>
      </c>
      <c r="AU36057">
        <v>16.809999999999999</v>
      </c>
      <c r="AV36057">
        <v>2011</v>
      </c>
      <c r="AW36057" s="3"/>
    </row>
    <row r="36058" spans="1:49" hidden="1" x14ac:dyDescent="0.35">
      <c r="A36058">
        <v>1011710</v>
      </c>
      <c r="B36058">
        <v>0</v>
      </c>
      <c r="C36058" s="1">
        <v>37773</v>
      </c>
      <c r="D36058">
        <v>2</v>
      </c>
      <c r="E36058">
        <v>0</v>
      </c>
      <c r="F36058">
        <v>0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75815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X36058" s="1">
        <v>41883</v>
      </c>
      <c r="Y36058">
        <v>1238809</v>
      </c>
      <c r="Z36058">
        <v>34000</v>
      </c>
      <c r="AA36058">
        <v>34000</v>
      </c>
      <c r="AB36058" s="2">
        <v>33972.829550000002</v>
      </c>
      <c r="AC36058" t="s">
        <v>92</v>
      </c>
      <c r="AD36058">
        <v>0.14269999999999999</v>
      </c>
      <c r="AE36058">
        <v>795.89</v>
      </c>
      <c r="AF36058" t="s">
        <v>23</v>
      </c>
      <c r="AG36058" t="s">
        <v>24</v>
      </c>
      <c r="AH36058" t="s">
        <v>70164</v>
      </c>
      <c r="AI36058" t="s">
        <v>5</v>
      </c>
      <c r="AJ36058" t="s">
        <v>46</v>
      </c>
      <c r="AK36058">
        <v>145000</v>
      </c>
      <c r="AL36058" t="s">
        <v>4064</v>
      </c>
      <c r="AM36058" s="1">
        <v>40848</v>
      </c>
      <c r="AN36058" t="s">
        <v>8</v>
      </c>
      <c r="AO36058" t="s">
        <v>9</v>
      </c>
      <c r="AP36058" t="s">
        <v>70165</v>
      </c>
      <c r="AQ36058" t="s">
        <v>11</v>
      </c>
      <c r="AR36058" t="s">
        <v>468</v>
      </c>
      <c r="AS36058" t="s">
        <v>1033</v>
      </c>
      <c r="AT36058" t="s">
        <v>31</v>
      </c>
      <c r="AU36058">
        <v>4.97</v>
      </c>
      <c r="AV36058">
        <v>2011</v>
      </c>
      <c r="AW36058" s="3"/>
    </row>
    <row r="36059" spans="1:49" hidden="1" x14ac:dyDescent="0.35">
      <c r="A36059">
        <v>1011715</v>
      </c>
      <c r="B36059">
        <v>0</v>
      </c>
      <c r="C36059" s="1">
        <v>38473</v>
      </c>
      <c r="D36059">
        <v>0</v>
      </c>
      <c r="E36059">
        <v>0</v>
      </c>
      <c r="F36059">
        <v>0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75815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X36059" s="1">
        <v>42430</v>
      </c>
      <c r="Y36059">
        <v>1238814</v>
      </c>
      <c r="Z36059">
        <v>14000</v>
      </c>
      <c r="AA36059">
        <v>14000</v>
      </c>
      <c r="AB36059" s="2">
        <v>13975</v>
      </c>
      <c r="AC36059" t="s">
        <v>92</v>
      </c>
      <c r="AD36059">
        <v>0.14269999999999999</v>
      </c>
      <c r="AE36059">
        <v>327.72</v>
      </c>
      <c r="AF36059" t="s">
        <v>23</v>
      </c>
      <c r="AG36059" t="s">
        <v>24</v>
      </c>
      <c r="AH36059" t="s">
        <v>70166</v>
      </c>
      <c r="AI36059" t="s">
        <v>57</v>
      </c>
      <c r="AJ36059" t="s">
        <v>46</v>
      </c>
      <c r="AK36059">
        <v>75000</v>
      </c>
      <c r="AL36059" t="s">
        <v>4064</v>
      </c>
      <c r="AM36059" s="1">
        <v>40848</v>
      </c>
      <c r="AN36059" t="s">
        <v>8</v>
      </c>
      <c r="AO36059" t="s">
        <v>9</v>
      </c>
      <c r="AP36059" t="s">
        <v>70167</v>
      </c>
      <c r="AQ36059" t="s">
        <v>11</v>
      </c>
      <c r="AR36059" t="s">
        <v>468</v>
      </c>
      <c r="AS36059" t="s">
        <v>1166</v>
      </c>
      <c r="AT36059" t="s">
        <v>31</v>
      </c>
      <c r="AU36059">
        <v>5.6</v>
      </c>
      <c r="AV36059">
        <v>2011</v>
      </c>
      <c r="AW36059" s="3"/>
    </row>
    <row r="36060" spans="1:49" hidden="1" x14ac:dyDescent="0.35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>
        <v>0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75815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X36060" s="1">
        <v>42217</v>
      </c>
      <c r="Y36060">
        <v>1238822</v>
      </c>
      <c r="Z36060">
        <v>5000</v>
      </c>
      <c r="AA36060">
        <v>5000</v>
      </c>
      <c r="AB36060" s="2">
        <v>5000</v>
      </c>
      <c r="AC36060" t="s">
        <v>1</v>
      </c>
      <c r="AD36060">
        <v>0.15959999999999999</v>
      </c>
      <c r="AE36060">
        <v>175.69</v>
      </c>
      <c r="AF36060" t="s">
        <v>23</v>
      </c>
      <c r="AG36060" t="s">
        <v>45</v>
      </c>
      <c r="AH36060" t="s">
        <v>70168</v>
      </c>
      <c r="AI36060" t="s">
        <v>57</v>
      </c>
      <c r="AJ36060" t="s">
        <v>6</v>
      </c>
      <c r="AK36060">
        <v>56650</v>
      </c>
      <c r="AL36060" t="s">
        <v>4064</v>
      </c>
      <c r="AM36060" s="1">
        <v>40848</v>
      </c>
      <c r="AN36060" t="s">
        <v>8</v>
      </c>
      <c r="AO36060" t="s">
        <v>9</v>
      </c>
      <c r="AP36060" t="s">
        <v>4</v>
      </c>
      <c r="AQ36060" t="s">
        <v>11</v>
      </c>
      <c r="AR36060" t="s">
        <v>11</v>
      </c>
      <c r="AS36060" t="s">
        <v>1281</v>
      </c>
      <c r="AT36060" t="s">
        <v>14</v>
      </c>
      <c r="AU36060">
        <v>10.91</v>
      </c>
      <c r="AV36060">
        <v>2011</v>
      </c>
      <c r="AW36060" s="3"/>
    </row>
    <row r="36061" spans="1:49" hidden="1" x14ac:dyDescent="0.35">
      <c r="A36061">
        <v>1011733</v>
      </c>
      <c r="B36061">
        <v>0</v>
      </c>
      <c r="C36061" s="1">
        <v>37500</v>
      </c>
      <c r="D36061">
        <v>0</v>
      </c>
      <c r="E36061">
        <v>0</v>
      </c>
      <c r="F36061">
        <v>0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75815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X36061" s="1">
        <v>42217</v>
      </c>
      <c r="Y36061">
        <v>1238836</v>
      </c>
      <c r="Z36061">
        <v>20000</v>
      </c>
      <c r="AA36061">
        <v>20000</v>
      </c>
      <c r="AB36061" s="2">
        <v>19750</v>
      </c>
      <c r="AC36061" t="s">
        <v>1</v>
      </c>
      <c r="AD36061">
        <v>0.1065</v>
      </c>
      <c r="AE36061">
        <v>651.47</v>
      </c>
      <c r="AF36061" t="s">
        <v>2</v>
      </c>
      <c r="AG36061" t="s">
        <v>175</v>
      </c>
      <c r="AH36061" t="s">
        <v>70169</v>
      </c>
      <c r="AI36061" t="s">
        <v>214</v>
      </c>
      <c r="AJ36061" t="s">
        <v>6</v>
      </c>
      <c r="AK36061">
        <v>48000</v>
      </c>
      <c r="AL36061" t="s">
        <v>4064</v>
      </c>
      <c r="AM36061" s="1">
        <v>40848</v>
      </c>
      <c r="AN36061" t="s">
        <v>8</v>
      </c>
      <c r="AO36061" t="s">
        <v>9</v>
      </c>
      <c r="AP36061" t="s">
        <v>70170</v>
      </c>
      <c r="AQ36061" t="s">
        <v>11</v>
      </c>
      <c r="AR36061" t="s">
        <v>11</v>
      </c>
      <c r="AS36061" t="s">
        <v>168</v>
      </c>
      <c r="AT36061" t="s">
        <v>38</v>
      </c>
      <c r="AU36061">
        <v>2.35</v>
      </c>
      <c r="AV36061">
        <v>2011</v>
      </c>
      <c r="AW36061" s="3"/>
    </row>
    <row r="36062" spans="1:49" hidden="1" x14ac:dyDescent="0.35">
      <c r="A36062">
        <v>1011748</v>
      </c>
      <c r="B36062">
        <v>0</v>
      </c>
      <c r="C36062" s="1">
        <v>35004</v>
      </c>
      <c r="D36062">
        <v>1</v>
      </c>
      <c r="E36062">
        <v>0</v>
      </c>
      <c r="F36062">
        <v>0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75815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X36062" s="1">
        <v>41944</v>
      </c>
      <c r="Y36062">
        <v>1238853</v>
      </c>
      <c r="Z36062">
        <v>2000</v>
      </c>
      <c r="AA36062">
        <v>2000</v>
      </c>
      <c r="AB36062" s="2">
        <v>2000</v>
      </c>
      <c r="AC36062" t="s">
        <v>1</v>
      </c>
      <c r="AD36062">
        <v>6.6199999999999995E-2</v>
      </c>
      <c r="AE36062">
        <v>61.41</v>
      </c>
      <c r="AF36062" t="s">
        <v>50</v>
      </c>
      <c r="AG36062" t="s">
        <v>180</v>
      </c>
      <c r="AH36062" t="s">
        <v>70171</v>
      </c>
      <c r="AI36062" t="s">
        <v>34</v>
      </c>
      <c r="AJ36062" t="s">
        <v>6</v>
      </c>
      <c r="AK36062">
        <v>25000</v>
      </c>
      <c r="AL36062" t="s">
        <v>17</v>
      </c>
      <c r="AM36062" s="1">
        <v>40848</v>
      </c>
      <c r="AN36062" t="s">
        <v>8</v>
      </c>
      <c r="AO36062" t="s">
        <v>9</v>
      </c>
      <c r="AP36062" t="s">
        <v>4</v>
      </c>
      <c r="AQ36062" t="s">
        <v>19</v>
      </c>
      <c r="AR36062" t="s">
        <v>11963</v>
      </c>
      <c r="AS36062" t="s">
        <v>1783</v>
      </c>
      <c r="AT36062" t="s">
        <v>139</v>
      </c>
      <c r="AU36062">
        <v>27.22</v>
      </c>
      <c r="AV36062">
        <v>2011</v>
      </c>
      <c r="AW36062" s="3"/>
    </row>
    <row r="36063" spans="1:49" hidden="1" x14ac:dyDescent="0.35">
      <c r="A36063">
        <v>1011752</v>
      </c>
      <c r="B36063">
        <v>0</v>
      </c>
      <c r="C36063" s="1">
        <v>34121</v>
      </c>
      <c r="D36063">
        <v>0</v>
      </c>
      <c r="E36063">
        <v>0</v>
      </c>
      <c r="F36063">
        <v>0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75815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X36063" s="1">
        <v>41852</v>
      </c>
      <c r="Y36063">
        <v>1238858</v>
      </c>
      <c r="Z36063">
        <v>15000</v>
      </c>
      <c r="AA36063">
        <v>15000</v>
      </c>
      <c r="AB36063" s="2">
        <v>15000</v>
      </c>
      <c r="AC36063" t="s">
        <v>1</v>
      </c>
      <c r="AD36063">
        <v>6.0299999999999999E-2</v>
      </c>
      <c r="AE36063">
        <v>456.54</v>
      </c>
      <c r="AF36063" t="s">
        <v>50</v>
      </c>
      <c r="AG36063" t="s">
        <v>446</v>
      </c>
      <c r="AH36063" t="s">
        <v>70172</v>
      </c>
      <c r="AI36063" t="s">
        <v>26</v>
      </c>
      <c r="AJ36063" t="s">
        <v>46</v>
      </c>
      <c r="AK36063">
        <v>66000</v>
      </c>
      <c r="AL36063" t="s">
        <v>4064</v>
      </c>
      <c r="AM36063" s="1">
        <v>40848</v>
      </c>
      <c r="AN36063" t="s">
        <v>8</v>
      </c>
      <c r="AO36063" t="s">
        <v>9</v>
      </c>
      <c r="AP36063" t="s">
        <v>70173</v>
      </c>
      <c r="AQ36063" t="s">
        <v>216</v>
      </c>
      <c r="AR36063" t="s">
        <v>70174</v>
      </c>
      <c r="AS36063" t="s">
        <v>868</v>
      </c>
      <c r="AT36063" t="s">
        <v>131</v>
      </c>
      <c r="AU36063">
        <v>8.35</v>
      </c>
      <c r="AV36063">
        <v>2011</v>
      </c>
      <c r="AW36063" s="3"/>
    </row>
    <row r="36064" spans="1:49" hidden="1" x14ac:dyDescent="0.35">
      <c r="A36064">
        <v>1011753</v>
      </c>
      <c r="B36064">
        <v>0</v>
      </c>
      <c r="C36064" s="1">
        <v>33695</v>
      </c>
      <c r="D36064">
        <v>1</v>
      </c>
      <c r="E36064">
        <v>0</v>
      </c>
      <c r="F36064">
        <v>0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75815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X36064" s="1">
        <v>42430</v>
      </c>
      <c r="Y36064">
        <v>1238859</v>
      </c>
      <c r="Z36064">
        <v>12400</v>
      </c>
      <c r="AA36064">
        <v>12400</v>
      </c>
      <c r="AB36064" s="2">
        <v>12400</v>
      </c>
      <c r="AC36064" t="s">
        <v>1</v>
      </c>
      <c r="AD36064">
        <v>6.6199999999999995E-2</v>
      </c>
      <c r="AE36064">
        <v>380.73</v>
      </c>
      <c r="AF36064" t="s">
        <v>50</v>
      </c>
      <c r="AG36064" t="s">
        <v>180</v>
      </c>
      <c r="AH36064" t="s">
        <v>58149</v>
      </c>
      <c r="AI36064" t="s">
        <v>26</v>
      </c>
      <c r="AJ36064" t="s">
        <v>6</v>
      </c>
      <c r="AK36064">
        <v>72000</v>
      </c>
      <c r="AL36064" t="s">
        <v>4064</v>
      </c>
      <c r="AM36064" s="1">
        <v>40848</v>
      </c>
      <c r="AN36064" t="s">
        <v>8</v>
      </c>
      <c r="AO36064" t="s">
        <v>9</v>
      </c>
      <c r="AP36064" t="s">
        <v>70175</v>
      </c>
      <c r="AQ36064" t="s">
        <v>11</v>
      </c>
      <c r="AR36064" t="s">
        <v>8556</v>
      </c>
      <c r="AS36064" t="s">
        <v>263</v>
      </c>
      <c r="AT36064" t="s">
        <v>264</v>
      </c>
      <c r="AU36064">
        <v>26.67</v>
      </c>
      <c r="AV36064">
        <v>2011</v>
      </c>
      <c r="AW36064" s="3"/>
    </row>
    <row r="36065" spans="1:49" hidden="1" x14ac:dyDescent="0.35">
      <c r="A36065">
        <v>1011807</v>
      </c>
      <c r="B36065">
        <v>0</v>
      </c>
      <c r="C36065" s="1">
        <v>36739</v>
      </c>
      <c r="D36065">
        <v>0</v>
      </c>
      <c r="E36065">
        <v>0</v>
      </c>
      <c r="F36065">
        <v>0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75815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X36065" s="1">
        <v>41730</v>
      </c>
      <c r="Y36065">
        <v>1238696</v>
      </c>
      <c r="Z36065">
        <v>14000</v>
      </c>
      <c r="AA36065">
        <v>14000</v>
      </c>
      <c r="AB36065" s="2">
        <v>13700</v>
      </c>
      <c r="AC36065" t="s">
        <v>92</v>
      </c>
      <c r="AD36065">
        <v>0.13489999999999999</v>
      </c>
      <c r="AE36065">
        <v>322.07</v>
      </c>
      <c r="AF36065" t="s">
        <v>23</v>
      </c>
      <c r="AG36065" t="s">
        <v>119</v>
      </c>
      <c r="AH36065" t="s">
        <v>4807</v>
      </c>
      <c r="AI36065" t="s">
        <v>26</v>
      </c>
      <c r="AJ36065" t="s">
        <v>46</v>
      </c>
      <c r="AK36065">
        <v>72000</v>
      </c>
      <c r="AL36065" t="s">
        <v>7</v>
      </c>
      <c r="AM36065" s="1">
        <v>40848</v>
      </c>
      <c r="AN36065" t="s">
        <v>8</v>
      </c>
      <c r="AO36065" t="s">
        <v>9</v>
      </c>
      <c r="AP36065" t="s">
        <v>4</v>
      </c>
      <c r="AQ36065" t="s">
        <v>11</v>
      </c>
      <c r="AR36065" t="s">
        <v>288</v>
      </c>
      <c r="AS36065" t="s">
        <v>4470</v>
      </c>
      <c r="AT36065" t="s">
        <v>1498</v>
      </c>
      <c r="AU36065">
        <v>8.65</v>
      </c>
      <c r="AV36065">
        <v>2011</v>
      </c>
      <c r="AW36065" s="3"/>
    </row>
    <row r="36066" spans="1:49" hidden="1" x14ac:dyDescent="0.35">
      <c r="A36066">
        <v>1011810</v>
      </c>
      <c r="B36066">
        <v>0</v>
      </c>
      <c r="C36066" s="1">
        <v>34394</v>
      </c>
      <c r="D36066">
        <v>0</v>
      </c>
      <c r="E36066">
        <v>0</v>
      </c>
      <c r="F36066">
        <v>0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75815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X36066" s="1">
        <v>42125</v>
      </c>
      <c r="Y36066">
        <v>1238699</v>
      </c>
      <c r="Z36066">
        <v>30000</v>
      </c>
      <c r="AA36066">
        <v>30000</v>
      </c>
      <c r="AB36066" s="2">
        <v>28428.221699999998</v>
      </c>
      <c r="AC36066" t="s">
        <v>92</v>
      </c>
      <c r="AD36066">
        <v>9.9099999999999994E-2</v>
      </c>
      <c r="AE36066">
        <v>636.09</v>
      </c>
      <c r="AF36066" t="s">
        <v>2</v>
      </c>
      <c r="AG36066" t="s">
        <v>63</v>
      </c>
      <c r="AH36066" t="s">
        <v>4</v>
      </c>
      <c r="AI36066" t="s">
        <v>26</v>
      </c>
      <c r="AJ36066" t="s">
        <v>46</v>
      </c>
      <c r="AK36066">
        <v>76800</v>
      </c>
      <c r="AL36066" t="s">
        <v>7</v>
      </c>
      <c r="AM36066" s="1">
        <v>40878</v>
      </c>
      <c r="AN36066" t="s">
        <v>8</v>
      </c>
      <c r="AO36066" t="s">
        <v>9</v>
      </c>
      <c r="AP36066" t="s">
        <v>70176</v>
      </c>
      <c r="AQ36066" t="s">
        <v>78</v>
      </c>
      <c r="AR36066" t="s">
        <v>70177</v>
      </c>
      <c r="AS36066" t="s">
        <v>66705</v>
      </c>
      <c r="AT36066" t="s">
        <v>533</v>
      </c>
      <c r="AU36066">
        <v>27.53</v>
      </c>
      <c r="AV36066">
        <v>2011</v>
      </c>
      <c r="AW36066" s="3"/>
    </row>
    <row r="36067" spans="1:49" hidden="1" x14ac:dyDescent="0.35">
      <c r="A36067">
        <v>1011812</v>
      </c>
      <c r="B36067">
        <v>0</v>
      </c>
      <c r="C36067" s="1">
        <v>30317</v>
      </c>
      <c r="D36067">
        <v>2</v>
      </c>
      <c r="E36067">
        <v>0</v>
      </c>
      <c r="F36067">
        <v>0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75815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X36067" s="1">
        <v>42370</v>
      </c>
      <c r="Y36067">
        <v>1238701</v>
      </c>
      <c r="Z36067">
        <v>25000</v>
      </c>
      <c r="AA36067">
        <v>25000</v>
      </c>
      <c r="AB36067" s="2">
        <v>25000</v>
      </c>
      <c r="AC36067" t="s">
        <v>92</v>
      </c>
      <c r="AD36067">
        <v>0.1825</v>
      </c>
      <c r="AE36067">
        <v>638.25</v>
      </c>
      <c r="AF36067" t="s">
        <v>54</v>
      </c>
      <c r="AG36067" t="s">
        <v>528</v>
      </c>
      <c r="AH36067" t="s">
        <v>70178</v>
      </c>
      <c r="AI36067" t="s">
        <v>26</v>
      </c>
      <c r="AJ36067" t="s">
        <v>46</v>
      </c>
      <c r="AK36067">
        <v>200000</v>
      </c>
      <c r="AL36067" t="s">
        <v>4064</v>
      </c>
      <c r="AM36067" s="1">
        <v>40848</v>
      </c>
      <c r="AN36067" t="s">
        <v>8</v>
      </c>
      <c r="AO36067" t="s">
        <v>9</v>
      </c>
      <c r="AP36067" t="s">
        <v>70179</v>
      </c>
      <c r="AQ36067" t="s">
        <v>78</v>
      </c>
      <c r="AR36067" t="s">
        <v>206</v>
      </c>
      <c r="AS36067" t="s">
        <v>1166</v>
      </c>
      <c r="AT36067" t="s">
        <v>31</v>
      </c>
      <c r="AU36067">
        <v>7.31</v>
      </c>
      <c r="AV36067">
        <v>2011</v>
      </c>
      <c r="AW36067" s="3"/>
    </row>
    <row r="36068" spans="1:49" hidden="1" x14ac:dyDescent="0.35">
      <c r="A36068">
        <v>1011816</v>
      </c>
      <c r="B36068">
        <v>0</v>
      </c>
      <c r="C36068" s="1">
        <v>35462</v>
      </c>
      <c r="D36068">
        <v>0</v>
      </c>
      <c r="E36068">
        <v>0</v>
      </c>
      <c r="F36068">
        <v>0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75815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X36068" s="1">
        <v>42491</v>
      </c>
      <c r="Y36068">
        <v>1238707</v>
      </c>
      <c r="Z36068">
        <v>35000</v>
      </c>
      <c r="AA36068">
        <v>35000</v>
      </c>
      <c r="AB36068" s="2">
        <v>34750</v>
      </c>
      <c r="AC36068" t="s">
        <v>92</v>
      </c>
      <c r="AD36068">
        <v>0.1242</v>
      </c>
      <c r="AE36068">
        <v>786.01</v>
      </c>
      <c r="AF36068" t="s">
        <v>2</v>
      </c>
      <c r="AG36068" t="s">
        <v>3</v>
      </c>
      <c r="AH36068" t="s">
        <v>65731</v>
      </c>
      <c r="AI36068" t="s">
        <v>110</v>
      </c>
      <c r="AJ36068" t="s">
        <v>6</v>
      </c>
      <c r="AK36068">
        <v>80000</v>
      </c>
      <c r="AL36068" t="s">
        <v>7</v>
      </c>
      <c r="AM36068" s="1">
        <v>40848</v>
      </c>
      <c r="AN36068" t="s">
        <v>8</v>
      </c>
      <c r="AO36068" t="s">
        <v>9</v>
      </c>
      <c r="AP36068" t="s">
        <v>4</v>
      </c>
      <c r="AQ36068" t="s">
        <v>11</v>
      </c>
      <c r="AR36068" t="s">
        <v>468</v>
      </c>
      <c r="AS36068" t="s">
        <v>1618</v>
      </c>
      <c r="AT36068" t="s">
        <v>488</v>
      </c>
      <c r="AU36068">
        <v>21</v>
      </c>
      <c r="AV36068">
        <v>2011</v>
      </c>
      <c r="AW36068" s="3"/>
    </row>
    <row r="36069" spans="1:49" hidden="1" x14ac:dyDescent="0.35">
      <c r="A36069">
        <v>1011825</v>
      </c>
      <c r="B36069">
        <v>0</v>
      </c>
      <c r="C36069" s="1">
        <v>36100</v>
      </c>
      <c r="D36069">
        <v>1</v>
      </c>
      <c r="E36069">
        <v>0</v>
      </c>
      <c r="F36069">
        <v>0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75815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X36069" s="1">
        <v>41456</v>
      </c>
      <c r="Y36069">
        <v>1238916</v>
      </c>
      <c r="Z36069">
        <v>14000</v>
      </c>
      <c r="AA36069">
        <v>14000</v>
      </c>
      <c r="AB36069" s="2">
        <v>14000</v>
      </c>
      <c r="AC36069" t="s">
        <v>1</v>
      </c>
      <c r="AD36069">
        <v>6.0299999999999999E-2</v>
      </c>
      <c r="AE36069">
        <v>426.1</v>
      </c>
      <c r="AF36069" t="s">
        <v>50</v>
      </c>
      <c r="AG36069" t="s">
        <v>446</v>
      </c>
      <c r="AH36069" t="s">
        <v>46398</v>
      </c>
      <c r="AI36069" t="s">
        <v>26</v>
      </c>
      <c r="AJ36069" t="s">
        <v>6</v>
      </c>
      <c r="AK36069">
        <v>60000</v>
      </c>
      <c r="AL36069" t="s">
        <v>4064</v>
      </c>
      <c r="AM36069" s="1">
        <v>40848</v>
      </c>
      <c r="AN36069" t="s">
        <v>8</v>
      </c>
      <c r="AO36069" t="s">
        <v>9</v>
      </c>
      <c r="AP36069" t="s">
        <v>70180</v>
      </c>
      <c r="AQ36069" t="s">
        <v>78</v>
      </c>
      <c r="AR36069" t="s">
        <v>206</v>
      </c>
      <c r="AS36069" t="s">
        <v>3714</v>
      </c>
      <c r="AT36069" t="s">
        <v>264</v>
      </c>
      <c r="AU36069">
        <v>9.14</v>
      </c>
      <c r="AV36069">
        <v>2011</v>
      </c>
      <c r="AW36069" s="3"/>
    </row>
    <row r="36070" spans="1:49" hidden="1" x14ac:dyDescent="0.35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>
        <v>0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75815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X36070" s="1">
        <v>41395</v>
      </c>
      <c r="Y36070">
        <v>1238942</v>
      </c>
      <c r="Z36070">
        <v>7200</v>
      </c>
      <c r="AA36070">
        <v>7200</v>
      </c>
      <c r="AB36070" s="2">
        <v>7200</v>
      </c>
      <c r="AC36070" t="s">
        <v>1</v>
      </c>
      <c r="AD36070">
        <v>6.0299999999999999E-2</v>
      </c>
      <c r="AE36070">
        <v>219.14</v>
      </c>
      <c r="AF36070" t="s">
        <v>50</v>
      </c>
      <c r="AG36070" t="s">
        <v>446</v>
      </c>
      <c r="AH36070" t="s">
        <v>65647</v>
      </c>
      <c r="AI36070" t="s">
        <v>110</v>
      </c>
      <c r="AJ36070" t="s">
        <v>46</v>
      </c>
      <c r="AK36070">
        <v>56000</v>
      </c>
      <c r="AL36070" t="s">
        <v>17</v>
      </c>
      <c r="AM36070" s="1">
        <v>40848</v>
      </c>
      <c r="AN36070" t="s">
        <v>8</v>
      </c>
      <c r="AO36070" t="s">
        <v>9</v>
      </c>
      <c r="AP36070" t="s">
        <v>70181</v>
      </c>
      <c r="AQ36070" t="s">
        <v>702</v>
      </c>
      <c r="AR36070" t="s">
        <v>7155</v>
      </c>
      <c r="AS36070" t="s">
        <v>3173</v>
      </c>
      <c r="AT36070" t="s">
        <v>31</v>
      </c>
      <c r="AU36070">
        <v>1.2</v>
      </c>
      <c r="AV36070">
        <v>2011</v>
      </c>
      <c r="AW36070" s="3"/>
    </row>
    <row r="36071" spans="1:49" hidden="1" x14ac:dyDescent="0.35">
      <c r="A36071">
        <v>1011857</v>
      </c>
      <c r="B36071">
        <v>0</v>
      </c>
      <c r="C36071" s="1">
        <v>32325</v>
      </c>
      <c r="D36071">
        <v>0</v>
      </c>
      <c r="E36071">
        <v>0</v>
      </c>
      <c r="F36071">
        <v>0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75815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X36071" s="1">
        <v>41671</v>
      </c>
      <c r="Y36071">
        <v>1238953</v>
      </c>
      <c r="Z36071">
        <v>30000</v>
      </c>
      <c r="AA36071">
        <v>30000</v>
      </c>
      <c r="AB36071" s="2">
        <v>29750</v>
      </c>
      <c r="AC36071" t="s">
        <v>1</v>
      </c>
      <c r="AD36071">
        <v>8.8999999999999996E-2</v>
      </c>
      <c r="AE36071">
        <v>952.6</v>
      </c>
      <c r="AF36071" t="s">
        <v>50</v>
      </c>
      <c r="AG36071" t="s">
        <v>51</v>
      </c>
      <c r="AH36071" t="s">
        <v>4</v>
      </c>
      <c r="AI36071" t="s">
        <v>110</v>
      </c>
      <c r="AJ36071" t="s">
        <v>46</v>
      </c>
      <c r="AK36071">
        <v>150000</v>
      </c>
      <c r="AL36071" t="s">
        <v>4064</v>
      </c>
      <c r="AM36071" s="1">
        <v>40848</v>
      </c>
      <c r="AN36071" t="s">
        <v>8</v>
      </c>
      <c r="AO36071" t="s">
        <v>9</v>
      </c>
      <c r="AP36071" t="s">
        <v>70182</v>
      </c>
      <c r="AQ36071" t="s">
        <v>11</v>
      </c>
      <c r="AR36071" t="s">
        <v>27320</v>
      </c>
      <c r="AS36071" t="s">
        <v>1114</v>
      </c>
      <c r="AT36071" t="s">
        <v>31</v>
      </c>
      <c r="AU36071">
        <v>15.19</v>
      </c>
      <c r="AV36071">
        <v>2011</v>
      </c>
      <c r="AW36071" s="3"/>
    </row>
    <row r="36072" spans="1:49" hidden="1" x14ac:dyDescent="0.35">
      <c r="A36072">
        <v>1011873</v>
      </c>
      <c r="B36072">
        <v>0</v>
      </c>
      <c r="C36072" s="1">
        <v>36039</v>
      </c>
      <c r="D36072">
        <v>1</v>
      </c>
      <c r="E36072">
        <v>0</v>
      </c>
      <c r="F36072">
        <v>0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75815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X36072" s="1">
        <v>41091</v>
      </c>
      <c r="Y36072">
        <v>1238969</v>
      </c>
      <c r="Z36072">
        <v>5000</v>
      </c>
      <c r="AA36072">
        <v>5000</v>
      </c>
      <c r="AB36072" s="2">
        <v>5000</v>
      </c>
      <c r="AC36072" t="s">
        <v>1</v>
      </c>
      <c r="AD36072">
        <v>9.9099999999999994E-2</v>
      </c>
      <c r="AE36072">
        <v>161.13</v>
      </c>
      <c r="AF36072" t="s">
        <v>2</v>
      </c>
      <c r="AG36072" t="s">
        <v>63</v>
      </c>
      <c r="AH36072" t="s">
        <v>4</v>
      </c>
      <c r="AI36072" t="s">
        <v>5781</v>
      </c>
      <c r="AJ36072" t="s">
        <v>6</v>
      </c>
      <c r="AK36072">
        <v>38000</v>
      </c>
      <c r="AL36072" t="s">
        <v>7</v>
      </c>
      <c r="AM36072" s="1">
        <v>40848</v>
      </c>
      <c r="AN36072" t="s">
        <v>58</v>
      </c>
      <c r="AO36072" t="s">
        <v>9</v>
      </c>
      <c r="AP36072" t="s">
        <v>4</v>
      </c>
      <c r="AQ36072" t="s">
        <v>11</v>
      </c>
      <c r="AR36072" t="s">
        <v>1536</v>
      </c>
      <c r="AS36072" t="s">
        <v>435</v>
      </c>
      <c r="AT36072" t="s">
        <v>151</v>
      </c>
      <c r="AU36072">
        <v>28.77</v>
      </c>
      <c r="AV36072">
        <v>2011</v>
      </c>
      <c r="AW36072" s="3"/>
    </row>
    <row r="36073" spans="1:49" hidden="1" x14ac:dyDescent="0.35">
      <c r="A36073">
        <v>1011894</v>
      </c>
      <c r="B36073">
        <v>0</v>
      </c>
      <c r="C36073" s="1">
        <v>30803</v>
      </c>
      <c r="D36073">
        <v>0</v>
      </c>
      <c r="E36073">
        <v>0</v>
      </c>
      <c r="F36073">
        <v>0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75815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X36073" s="1">
        <v>42309</v>
      </c>
      <c r="Y36073">
        <v>1238995</v>
      </c>
      <c r="Z36073">
        <v>9200</v>
      </c>
      <c r="AA36073">
        <v>9200</v>
      </c>
      <c r="AB36073" s="2">
        <v>9125</v>
      </c>
      <c r="AC36073" t="s">
        <v>1</v>
      </c>
      <c r="AD36073">
        <v>6.0299999999999999E-2</v>
      </c>
      <c r="AE36073">
        <v>280.01</v>
      </c>
      <c r="AF36073" t="s">
        <v>50</v>
      </c>
      <c r="AG36073" t="s">
        <v>446</v>
      </c>
      <c r="AH36073" t="s">
        <v>70183</v>
      </c>
      <c r="AI36073" t="s">
        <v>214</v>
      </c>
      <c r="AJ36073" t="s">
        <v>46</v>
      </c>
      <c r="AK36073">
        <v>100000</v>
      </c>
      <c r="AL36073" t="s">
        <v>17</v>
      </c>
      <c r="AM36073" s="1">
        <v>40848</v>
      </c>
      <c r="AN36073" t="s">
        <v>8</v>
      </c>
      <c r="AO36073" t="s">
        <v>9</v>
      </c>
      <c r="AP36073" t="s">
        <v>70184</v>
      </c>
      <c r="AQ36073" t="s">
        <v>11</v>
      </c>
      <c r="AR36073" t="s">
        <v>468</v>
      </c>
      <c r="AS36073" t="s">
        <v>1596</v>
      </c>
      <c r="AT36073" t="s">
        <v>208</v>
      </c>
      <c r="AU36073">
        <v>8.0299999999999994</v>
      </c>
      <c r="AV36073">
        <v>2011</v>
      </c>
      <c r="AW36073" s="3"/>
    </row>
    <row r="36074" spans="1:49" hidden="1" x14ac:dyDescent="0.35">
      <c r="A36074">
        <v>1011907</v>
      </c>
      <c r="B36074">
        <v>0</v>
      </c>
      <c r="C36074" s="1">
        <v>36647</v>
      </c>
      <c r="D36074">
        <v>2</v>
      </c>
      <c r="E36074">
        <v>0</v>
      </c>
      <c r="F36074">
        <v>0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75815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X36074" s="1">
        <v>42036</v>
      </c>
      <c r="Y36074">
        <v>1239010</v>
      </c>
      <c r="Z36074">
        <v>6000</v>
      </c>
      <c r="AA36074">
        <v>6000</v>
      </c>
      <c r="AB36074" s="2">
        <v>6000</v>
      </c>
      <c r="AC36074" t="s">
        <v>1</v>
      </c>
      <c r="AD36074">
        <v>0.1242</v>
      </c>
      <c r="AE36074">
        <v>200.5</v>
      </c>
      <c r="AF36074" t="s">
        <v>2</v>
      </c>
      <c r="AG36074" t="s">
        <v>3</v>
      </c>
      <c r="AH36074" t="s">
        <v>719</v>
      </c>
      <c r="AI36074" t="s">
        <v>41</v>
      </c>
      <c r="AJ36074" t="s">
        <v>6</v>
      </c>
      <c r="AK36074">
        <v>55000</v>
      </c>
      <c r="AL36074" t="s">
        <v>7</v>
      </c>
      <c r="AM36074" s="1">
        <v>40848</v>
      </c>
      <c r="AN36074" t="s">
        <v>8</v>
      </c>
      <c r="AO36074" t="s">
        <v>9</v>
      </c>
      <c r="AP36074" t="s">
        <v>4</v>
      </c>
      <c r="AQ36074" t="s">
        <v>11</v>
      </c>
      <c r="AR36074" t="s">
        <v>3977</v>
      </c>
      <c r="AS36074" t="s">
        <v>1297</v>
      </c>
      <c r="AT36074" t="s">
        <v>31</v>
      </c>
      <c r="AU36074">
        <v>15.36</v>
      </c>
      <c r="AV36074">
        <v>2011</v>
      </c>
      <c r="AW36074" s="3"/>
    </row>
    <row r="36075" spans="1:49" hidden="1" x14ac:dyDescent="0.35">
      <c r="A36075">
        <v>1011948</v>
      </c>
      <c r="B36075">
        <v>0</v>
      </c>
      <c r="C36075" s="1">
        <v>32752</v>
      </c>
      <c r="D36075">
        <v>0</v>
      </c>
      <c r="E36075">
        <v>0</v>
      </c>
      <c r="F36075">
        <v>0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75815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X36075" s="1">
        <v>41730</v>
      </c>
      <c r="Y36075">
        <v>1239054</v>
      </c>
      <c r="Z36075">
        <v>18400</v>
      </c>
      <c r="AA36075">
        <v>18400</v>
      </c>
      <c r="AB36075" s="2">
        <v>18400</v>
      </c>
      <c r="AC36075" t="s">
        <v>1</v>
      </c>
      <c r="AD36075">
        <v>8.8999999999999996E-2</v>
      </c>
      <c r="AE36075">
        <v>584.26</v>
      </c>
      <c r="AF36075" t="s">
        <v>50</v>
      </c>
      <c r="AG36075" t="s">
        <v>51</v>
      </c>
      <c r="AH36075" t="s">
        <v>4</v>
      </c>
      <c r="AI36075" t="s">
        <v>26</v>
      </c>
      <c r="AJ36075" t="s">
        <v>6</v>
      </c>
      <c r="AK36075">
        <v>120000</v>
      </c>
      <c r="AL36075" t="s">
        <v>7</v>
      </c>
      <c r="AM36075" s="1">
        <v>40848</v>
      </c>
      <c r="AN36075" t="s">
        <v>8</v>
      </c>
      <c r="AO36075" t="s">
        <v>9</v>
      </c>
      <c r="AP36075" t="s">
        <v>70185</v>
      </c>
      <c r="AQ36075" t="s">
        <v>148</v>
      </c>
      <c r="AR36075" t="s">
        <v>51495</v>
      </c>
      <c r="AS36075" t="s">
        <v>1107</v>
      </c>
      <c r="AT36075" t="s">
        <v>14</v>
      </c>
      <c r="AU36075">
        <v>2.1</v>
      </c>
      <c r="AV36075">
        <v>2011</v>
      </c>
      <c r="AW36075" s="3"/>
    </row>
    <row r="36076" spans="1:49" hidden="1" x14ac:dyDescent="0.35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>
        <v>0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75815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X36076" s="1">
        <v>41944</v>
      </c>
      <c r="Y36076">
        <v>1239058</v>
      </c>
      <c r="Z36076">
        <v>1000</v>
      </c>
      <c r="AA36076">
        <v>1000</v>
      </c>
      <c r="AB36076" s="2">
        <v>1000</v>
      </c>
      <c r="AC36076" t="s">
        <v>1</v>
      </c>
      <c r="AD36076">
        <v>0.14269999999999999</v>
      </c>
      <c r="AE36076">
        <v>34.31</v>
      </c>
      <c r="AF36076" t="s">
        <v>23</v>
      </c>
      <c r="AG36076" t="s">
        <v>24</v>
      </c>
      <c r="AH36076" t="s">
        <v>70186</v>
      </c>
      <c r="AI36076" t="s">
        <v>57</v>
      </c>
      <c r="AJ36076" t="s">
        <v>6</v>
      </c>
      <c r="AK36076">
        <v>64548</v>
      </c>
      <c r="AL36076" t="s">
        <v>17</v>
      </c>
      <c r="AM36076" s="1">
        <v>40848</v>
      </c>
      <c r="AN36076" t="s">
        <v>8</v>
      </c>
      <c r="AO36076" t="s">
        <v>9</v>
      </c>
      <c r="AP36076" t="s">
        <v>4</v>
      </c>
      <c r="AQ36076" t="s">
        <v>148</v>
      </c>
      <c r="AR36076" t="s">
        <v>33195</v>
      </c>
      <c r="AS36076" t="s">
        <v>1217</v>
      </c>
      <c r="AT36076" t="s">
        <v>1218</v>
      </c>
      <c r="AU36076">
        <v>14.13</v>
      </c>
      <c r="AV36076">
        <v>2011</v>
      </c>
      <c r="AW36076" s="3"/>
    </row>
    <row r="36077" spans="1:49" hidden="1" x14ac:dyDescent="0.35">
      <c r="A36077">
        <v>1011985</v>
      </c>
      <c r="B36077">
        <v>0</v>
      </c>
      <c r="C36077" s="1">
        <v>34669</v>
      </c>
      <c r="D36077">
        <v>0</v>
      </c>
      <c r="E36077">
        <v>0</v>
      </c>
      <c r="F36077">
        <v>0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75815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X36077" s="1">
        <v>42339</v>
      </c>
      <c r="Y36077">
        <v>1238897</v>
      </c>
      <c r="Z36077">
        <v>35000</v>
      </c>
      <c r="AA36077">
        <v>35000</v>
      </c>
      <c r="AB36077" s="2">
        <v>34551.02493</v>
      </c>
      <c r="AC36077" t="s">
        <v>92</v>
      </c>
      <c r="AD36077">
        <v>0.19420000000000001</v>
      </c>
      <c r="AE36077">
        <v>916.03</v>
      </c>
      <c r="AF36077" t="s">
        <v>140</v>
      </c>
      <c r="AG36077" t="s">
        <v>931</v>
      </c>
      <c r="AH36077" t="s">
        <v>70187</v>
      </c>
      <c r="AI36077" t="s">
        <v>41</v>
      </c>
      <c r="AJ36077" t="s">
        <v>46</v>
      </c>
      <c r="AK36077">
        <v>180000</v>
      </c>
      <c r="AL36077" t="s">
        <v>7</v>
      </c>
      <c r="AM36077" s="1">
        <v>40848</v>
      </c>
      <c r="AN36077" t="s">
        <v>8</v>
      </c>
      <c r="AO36077" t="s">
        <v>9</v>
      </c>
      <c r="AP36077" t="s">
        <v>4</v>
      </c>
      <c r="AQ36077" t="s">
        <v>11</v>
      </c>
      <c r="AR36077" t="s">
        <v>70188</v>
      </c>
      <c r="AS36077" t="s">
        <v>425</v>
      </c>
      <c r="AT36077" t="s">
        <v>22</v>
      </c>
      <c r="AU36077">
        <v>11.23</v>
      </c>
      <c r="AV36077">
        <v>2011</v>
      </c>
      <c r="AW36077" s="3"/>
    </row>
    <row r="36078" spans="1:49" hidden="1" x14ac:dyDescent="0.35">
      <c r="A36078">
        <v>1011990</v>
      </c>
      <c r="B36078">
        <v>0</v>
      </c>
      <c r="C36078" s="1">
        <v>36892</v>
      </c>
      <c r="D36078">
        <v>0</v>
      </c>
      <c r="E36078">
        <v>0</v>
      </c>
      <c r="F36078">
        <v>0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75815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X36078" s="1">
        <v>42461</v>
      </c>
      <c r="Y36078">
        <v>1238902</v>
      </c>
      <c r="Z36078">
        <v>14000</v>
      </c>
      <c r="AA36078">
        <v>14000</v>
      </c>
      <c r="AB36078" s="2">
        <v>13725</v>
      </c>
      <c r="AC36078" t="s">
        <v>92</v>
      </c>
      <c r="AD36078">
        <v>8.8999999999999996E-2</v>
      </c>
      <c r="AE36078">
        <v>289.94</v>
      </c>
      <c r="AF36078" t="s">
        <v>50</v>
      </c>
      <c r="AG36078" t="s">
        <v>51</v>
      </c>
      <c r="AH36078" t="s">
        <v>70189</v>
      </c>
      <c r="AI36078" t="s">
        <v>170</v>
      </c>
      <c r="AJ36078" t="s">
        <v>46</v>
      </c>
      <c r="AK36078">
        <v>65000</v>
      </c>
      <c r="AL36078" t="s">
        <v>17</v>
      </c>
      <c r="AM36078" s="1">
        <v>40848</v>
      </c>
      <c r="AN36078" t="s">
        <v>8</v>
      </c>
      <c r="AO36078" t="s">
        <v>9</v>
      </c>
      <c r="AP36078" t="s">
        <v>4</v>
      </c>
      <c r="AQ36078" t="s">
        <v>11</v>
      </c>
      <c r="AR36078" t="s">
        <v>11</v>
      </c>
      <c r="AS36078" t="s">
        <v>3621</v>
      </c>
      <c r="AT36078" t="s">
        <v>547</v>
      </c>
      <c r="AU36078">
        <v>11.94</v>
      </c>
      <c r="AV36078">
        <v>2011</v>
      </c>
      <c r="AW36078" s="3"/>
    </row>
    <row r="36079" spans="1:49" hidden="1" x14ac:dyDescent="0.35">
      <c r="A36079">
        <v>1011998</v>
      </c>
      <c r="B36079">
        <v>0</v>
      </c>
      <c r="C36079" s="1">
        <v>37377</v>
      </c>
      <c r="D36079">
        <v>3</v>
      </c>
      <c r="E36079">
        <v>0</v>
      </c>
      <c r="F36079">
        <v>0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75815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X36079" s="1">
        <v>42461</v>
      </c>
      <c r="Y36079">
        <v>1238911</v>
      </c>
      <c r="Z36079">
        <v>6000</v>
      </c>
      <c r="AA36079">
        <v>6000</v>
      </c>
      <c r="AB36079" s="2">
        <v>6000</v>
      </c>
      <c r="AC36079" t="s">
        <v>1</v>
      </c>
      <c r="AD36079">
        <v>0.1242</v>
      </c>
      <c r="AE36079">
        <v>200.5</v>
      </c>
      <c r="AF36079" t="s">
        <v>2</v>
      </c>
      <c r="AG36079" t="s">
        <v>3</v>
      </c>
      <c r="AH36079" t="s">
        <v>70190</v>
      </c>
      <c r="AI36079" t="s">
        <v>214</v>
      </c>
      <c r="AJ36079" t="s">
        <v>6</v>
      </c>
      <c r="AK36079">
        <v>21000</v>
      </c>
      <c r="AL36079" t="s">
        <v>4064</v>
      </c>
      <c r="AM36079" s="1">
        <v>40848</v>
      </c>
      <c r="AN36079" t="s">
        <v>8</v>
      </c>
      <c r="AO36079" t="s">
        <v>9</v>
      </c>
      <c r="AP36079" t="s">
        <v>70191</v>
      </c>
      <c r="AQ36079" t="s">
        <v>148</v>
      </c>
      <c r="AR36079" t="s">
        <v>70192</v>
      </c>
      <c r="AS36079" t="s">
        <v>49502</v>
      </c>
      <c r="AT36079" t="s">
        <v>1314</v>
      </c>
      <c r="AU36079">
        <v>16.399999999999999</v>
      </c>
      <c r="AV36079">
        <v>2011</v>
      </c>
      <c r="AW36079" s="3"/>
    </row>
    <row r="36080" spans="1:49" hidden="1" x14ac:dyDescent="0.35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>
        <v>0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75815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X36080" s="1">
        <v>41944</v>
      </c>
      <c r="Y36080">
        <v>1239127</v>
      </c>
      <c r="Z36080">
        <v>4600</v>
      </c>
      <c r="AA36080">
        <v>4600</v>
      </c>
      <c r="AB36080" s="2">
        <v>4600</v>
      </c>
      <c r="AC36080" t="s">
        <v>1</v>
      </c>
      <c r="AD36080">
        <v>0.1171</v>
      </c>
      <c r="AE36080">
        <v>152.15</v>
      </c>
      <c r="AF36080" t="s">
        <v>2</v>
      </c>
      <c r="AG36080" t="s">
        <v>39</v>
      </c>
      <c r="AH36080" t="s">
        <v>70193</v>
      </c>
      <c r="AI36080" t="s">
        <v>5</v>
      </c>
      <c r="AJ36080" t="s">
        <v>6</v>
      </c>
      <c r="AK36080">
        <v>33000</v>
      </c>
      <c r="AL36080" t="s">
        <v>4064</v>
      </c>
      <c r="AM36080" s="1">
        <v>40848</v>
      </c>
      <c r="AN36080" t="s">
        <v>8</v>
      </c>
      <c r="AO36080" t="s">
        <v>9</v>
      </c>
      <c r="AP36080" t="s">
        <v>70194</v>
      </c>
      <c r="AQ36080" t="s">
        <v>11</v>
      </c>
      <c r="AR36080" t="s">
        <v>1393</v>
      </c>
      <c r="AS36080" t="s">
        <v>1056</v>
      </c>
      <c r="AT36080" t="s">
        <v>31</v>
      </c>
      <c r="AU36080">
        <v>18.87</v>
      </c>
      <c r="AV36080">
        <v>2011</v>
      </c>
      <c r="AW36080" s="3"/>
    </row>
    <row r="36081" spans="1:49" hidden="1" x14ac:dyDescent="0.35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>
        <v>0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75815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X36081" s="1">
        <v>41395</v>
      </c>
      <c r="Y36081">
        <v>1239132</v>
      </c>
      <c r="Z36081">
        <v>18550</v>
      </c>
      <c r="AA36081">
        <v>18550</v>
      </c>
      <c r="AB36081" s="2">
        <v>18525</v>
      </c>
      <c r="AC36081" t="s">
        <v>92</v>
      </c>
      <c r="AD36081">
        <v>0.17269999999999999</v>
      </c>
      <c r="AE36081">
        <v>463.72</v>
      </c>
      <c r="AF36081" t="s">
        <v>54</v>
      </c>
      <c r="AG36081" t="s">
        <v>97</v>
      </c>
      <c r="AH36081" t="s">
        <v>70195</v>
      </c>
      <c r="AI36081" t="s">
        <v>170</v>
      </c>
      <c r="AJ36081" t="s">
        <v>46</v>
      </c>
      <c r="AK36081">
        <v>54000</v>
      </c>
      <c r="AL36081" t="s">
        <v>7</v>
      </c>
      <c r="AM36081" s="1">
        <v>40848</v>
      </c>
      <c r="AN36081" t="s">
        <v>58</v>
      </c>
      <c r="AO36081" t="s">
        <v>9</v>
      </c>
      <c r="AP36081" t="s">
        <v>4</v>
      </c>
      <c r="AQ36081" t="s">
        <v>112</v>
      </c>
      <c r="AR36081" t="s">
        <v>2782</v>
      </c>
      <c r="AS36081" t="s">
        <v>2211</v>
      </c>
      <c r="AT36081" t="s">
        <v>732</v>
      </c>
      <c r="AU36081">
        <v>17.93</v>
      </c>
      <c r="AV36081">
        <v>2011</v>
      </c>
      <c r="AW36081" s="3"/>
    </row>
    <row r="36082" spans="1:49" hidden="1" x14ac:dyDescent="0.35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>
        <v>0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75815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X36082" s="1">
        <v>41944</v>
      </c>
      <c r="Y36082">
        <v>1239133</v>
      </c>
      <c r="Z36082">
        <v>2100</v>
      </c>
      <c r="AA36082">
        <v>2100</v>
      </c>
      <c r="AB36082" s="2">
        <v>2100</v>
      </c>
      <c r="AC36082" t="s">
        <v>1</v>
      </c>
      <c r="AD36082">
        <v>9.9099999999999994E-2</v>
      </c>
      <c r="AE36082">
        <v>67.680000000000007</v>
      </c>
      <c r="AF36082" t="s">
        <v>2</v>
      </c>
      <c r="AG36082" t="s">
        <v>63</v>
      </c>
      <c r="AH36082" t="s">
        <v>70196</v>
      </c>
      <c r="AI36082" t="s">
        <v>170</v>
      </c>
      <c r="AJ36082" t="s">
        <v>46</v>
      </c>
      <c r="AK36082">
        <v>50000</v>
      </c>
      <c r="AL36082" t="s">
        <v>17</v>
      </c>
      <c r="AM36082" s="1">
        <v>40848</v>
      </c>
      <c r="AN36082" t="s">
        <v>8</v>
      </c>
      <c r="AO36082" t="s">
        <v>9</v>
      </c>
      <c r="AP36082" t="s">
        <v>70197</v>
      </c>
      <c r="AQ36082" t="s">
        <v>122</v>
      </c>
      <c r="AR36082" t="s">
        <v>9085</v>
      </c>
      <c r="AS36082" t="s">
        <v>8999</v>
      </c>
      <c r="AT36082" t="s">
        <v>31</v>
      </c>
      <c r="AU36082">
        <v>14.28</v>
      </c>
      <c r="AV36082">
        <v>2011</v>
      </c>
      <c r="AW36082" s="3"/>
    </row>
    <row r="36083" spans="1:49" hidden="1" x14ac:dyDescent="0.35">
      <c r="A36083">
        <v>1012022</v>
      </c>
      <c r="B36083">
        <v>0</v>
      </c>
      <c r="C36083" s="1">
        <v>38808</v>
      </c>
      <c r="D36083">
        <v>3</v>
      </c>
      <c r="E36083">
        <v>0</v>
      </c>
      <c r="F36083">
        <v>0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75815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X36083" s="1">
        <v>41122</v>
      </c>
      <c r="Y36083">
        <v>1239135</v>
      </c>
      <c r="Z36083">
        <v>6000</v>
      </c>
      <c r="AA36083">
        <v>6000</v>
      </c>
      <c r="AB36083" s="2">
        <v>6000</v>
      </c>
      <c r="AC36083" t="s">
        <v>1</v>
      </c>
      <c r="AD36083">
        <v>6.6199999999999995E-2</v>
      </c>
      <c r="AE36083">
        <v>184.23</v>
      </c>
      <c r="AF36083" t="s">
        <v>50</v>
      </c>
      <c r="AG36083" t="s">
        <v>180</v>
      </c>
      <c r="AH36083" t="s">
        <v>70198</v>
      </c>
      <c r="AI36083" t="s">
        <v>143</v>
      </c>
      <c r="AJ36083" t="s">
        <v>6</v>
      </c>
      <c r="AK36083">
        <v>37200</v>
      </c>
      <c r="AL36083" t="s">
        <v>17</v>
      </c>
      <c r="AM36083" s="1">
        <v>40848</v>
      </c>
      <c r="AN36083" t="s">
        <v>58</v>
      </c>
      <c r="AO36083" t="s">
        <v>9</v>
      </c>
      <c r="AP36083" t="s">
        <v>4</v>
      </c>
      <c r="AQ36083" t="s">
        <v>148</v>
      </c>
      <c r="AR36083" t="s">
        <v>70199</v>
      </c>
      <c r="AS36083" t="s">
        <v>1892</v>
      </c>
      <c r="AT36083" t="s">
        <v>139</v>
      </c>
      <c r="AU36083">
        <v>19.45</v>
      </c>
      <c r="AV36083">
        <v>2011</v>
      </c>
      <c r="AW36083" s="3"/>
    </row>
    <row r="36084" spans="1:49" hidden="1" x14ac:dyDescent="0.35">
      <c r="A36084">
        <v>1012030</v>
      </c>
      <c r="B36084">
        <v>0</v>
      </c>
      <c r="C36084" s="1">
        <v>37012</v>
      </c>
      <c r="D36084">
        <v>3</v>
      </c>
      <c r="E36084">
        <v>0</v>
      </c>
      <c r="F36084">
        <v>0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75815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X36084" s="1">
        <v>41487</v>
      </c>
      <c r="Y36084">
        <v>1239143</v>
      </c>
      <c r="Z36084">
        <v>3000</v>
      </c>
      <c r="AA36084">
        <v>3000</v>
      </c>
      <c r="AB36084" s="2">
        <v>3000</v>
      </c>
      <c r="AC36084" t="s">
        <v>1</v>
      </c>
      <c r="AD36084">
        <v>9.9099999999999994E-2</v>
      </c>
      <c r="AE36084">
        <v>96.68</v>
      </c>
      <c r="AF36084" t="s">
        <v>2</v>
      </c>
      <c r="AG36084" t="s">
        <v>63</v>
      </c>
      <c r="AH36084" t="s">
        <v>70200</v>
      </c>
      <c r="AI36084" t="s">
        <v>65</v>
      </c>
      <c r="AJ36084" t="s">
        <v>46</v>
      </c>
      <c r="AK36084">
        <v>34800</v>
      </c>
      <c r="AL36084" t="s">
        <v>17</v>
      </c>
      <c r="AM36084" s="1">
        <v>40848</v>
      </c>
      <c r="AN36084" t="s">
        <v>8</v>
      </c>
      <c r="AO36084" t="s">
        <v>9</v>
      </c>
      <c r="AP36084" t="s">
        <v>4</v>
      </c>
      <c r="AQ36084" t="s">
        <v>190</v>
      </c>
      <c r="AR36084" t="s">
        <v>536</v>
      </c>
      <c r="AS36084" t="s">
        <v>5555</v>
      </c>
      <c r="AT36084" t="s">
        <v>1498</v>
      </c>
      <c r="AU36084">
        <v>14.17</v>
      </c>
      <c r="AV36084">
        <v>2011</v>
      </c>
      <c r="AW36084" s="3"/>
    </row>
    <row r="36085" spans="1:49" hidden="1" x14ac:dyDescent="0.35">
      <c r="A36085">
        <v>1012038</v>
      </c>
      <c r="B36085">
        <v>0</v>
      </c>
      <c r="C36085" s="1">
        <v>39052</v>
      </c>
      <c r="D36085">
        <v>2</v>
      </c>
      <c r="E36085">
        <v>0</v>
      </c>
      <c r="F36085">
        <v>0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75815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X36085" s="1">
        <v>42095</v>
      </c>
      <c r="Y36085">
        <v>1239152</v>
      </c>
      <c r="Z36085">
        <v>6000</v>
      </c>
      <c r="AA36085">
        <v>6000</v>
      </c>
      <c r="AB36085" s="2">
        <v>5975</v>
      </c>
      <c r="AC36085" t="s">
        <v>1</v>
      </c>
      <c r="AD36085">
        <v>9.9099999999999994E-2</v>
      </c>
      <c r="AE36085">
        <v>193.35</v>
      </c>
      <c r="AF36085" t="s">
        <v>2</v>
      </c>
      <c r="AG36085" t="s">
        <v>63</v>
      </c>
      <c r="AH36085" t="s">
        <v>916</v>
      </c>
      <c r="AI36085" t="s">
        <v>65</v>
      </c>
      <c r="AJ36085" t="s">
        <v>6</v>
      </c>
      <c r="AK36085">
        <v>31200</v>
      </c>
      <c r="AL36085" t="s">
        <v>4064</v>
      </c>
      <c r="AM36085" s="1">
        <v>40848</v>
      </c>
      <c r="AN36085" t="s">
        <v>8</v>
      </c>
      <c r="AO36085" t="s">
        <v>9</v>
      </c>
      <c r="AP36085" t="s">
        <v>70201</v>
      </c>
      <c r="AQ36085" t="s">
        <v>122</v>
      </c>
      <c r="AR36085" t="s">
        <v>42204</v>
      </c>
      <c r="AS36085" t="s">
        <v>1727</v>
      </c>
      <c r="AT36085" t="s">
        <v>228</v>
      </c>
      <c r="AU36085">
        <v>8.35</v>
      </c>
      <c r="AV36085">
        <v>2011</v>
      </c>
      <c r="AW36085" s="3"/>
    </row>
    <row r="36086" spans="1:49" hidden="1" x14ac:dyDescent="0.35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>
        <v>0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75815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X36086" s="1">
        <v>42491</v>
      </c>
      <c r="Y36086">
        <v>1239172</v>
      </c>
      <c r="Z36086">
        <v>3600</v>
      </c>
      <c r="AA36086">
        <v>3600</v>
      </c>
      <c r="AB36086" s="2">
        <v>3600</v>
      </c>
      <c r="AC36086" t="s">
        <v>1</v>
      </c>
      <c r="AD36086">
        <v>0.16769999999999999</v>
      </c>
      <c r="AE36086">
        <v>127.94</v>
      </c>
      <c r="AF36086" t="s">
        <v>54</v>
      </c>
      <c r="AG36086" t="s">
        <v>55</v>
      </c>
      <c r="AH36086" t="s">
        <v>70202</v>
      </c>
      <c r="AI36086" t="s">
        <v>143</v>
      </c>
      <c r="AJ36086" t="s">
        <v>6</v>
      </c>
      <c r="AK36086">
        <v>47000</v>
      </c>
      <c r="AL36086" t="s">
        <v>4064</v>
      </c>
      <c r="AM36086" s="1">
        <v>40848</v>
      </c>
      <c r="AN36086" t="s">
        <v>8</v>
      </c>
      <c r="AO36086" t="s">
        <v>9</v>
      </c>
      <c r="AP36086" t="s">
        <v>4</v>
      </c>
      <c r="AQ36086" t="s">
        <v>148</v>
      </c>
      <c r="AR36086" t="s">
        <v>70203</v>
      </c>
      <c r="AS36086" t="s">
        <v>1485</v>
      </c>
      <c r="AT36086" t="s">
        <v>1213</v>
      </c>
      <c r="AU36086">
        <v>21.01</v>
      </c>
      <c r="AV36086">
        <v>2011</v>
      </c>
      <c r="AW36086" s="3"/>
    </row>
    <row r="36087" spans="1:49" hidden="1" x14ac:dyDescent="0.35">
      <c r="A36087">
        <v>1012057</v>
      </c>
      <c r="B36087">
        <v>0</v>
      </c>
      <c r="C36087" s="1">
        <v>39356</v>
      </c>
      <c r="D36087">
        <v>3</v>
      </c>
      <c r="E36087">
        <v>0</v>
      </c>
      <c r="F36087">
        <v>0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75815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X36087" s="1">
        <v>42217</v>
      </c>
      <c r="Y36087">
        <v>1239174</v>
      </c>
      <c r="Z36087">
        <v>8400</v>
      </c>
      <c r="AA36087">
        <v>8400</v>
      </c>
      <c r="AB36087" s="2">
        <v>8400</v>
      </c>
      <c r="AC36087" t="s">
        <v>92</v>
      </c>
      <c r="AD36087">
        <v>0.15959999999999999</v>
      </c>
      <c r="AE36087">
        <v>204.1</v>
      </c>
      <c r="AF36087" t="s">
        <v>23</v>
      </c>
      <c r="AG36087" t="s">
        <v>45</v>
      </c>
      <c r="AH36087" t="s">
        <v>70204</v>
      </c>
      <c r="AI36087" t="s">
        <v>170</v>
      </c>
      <c r="AJ36087" t="s">
        <v>46</v>
      </c>
      <c r="AK36087">
        <v>35004</v>
      </c>
      <c r="AL36087" t="s">
        <v>17</v>
      </c>
      <c r="AM36087" s="1">
        <v>40848</v>
      </c>
      <c r="AN36087" t="s">
        <v>8</v>
      </c>
      <c r="AO36087" t="s">
        <v>9</v>
      </c>
      <c r="AP36087" t="s">
        <v>4</v>
      </c>
      <c r="AQ36087" t="s">
        <v>11</v>
      </c>
      <c r="AR36087" t="s">
        <v>1722</v>
      </c>
      <c r="AS36087" t="s">
        <v>308</v>
      </c>
      <c r="AT36087" t="s">
        <v>221</v>
      </c>
      <c r="AU36087">
        <v>21.32</v>
      </c>
      <c r="AV36087">
        <v>2011</v>
      </c>
      <c r="AW36087" s="3"/>
    </row>
    <row r="36088" spans="1:49" hidden="1" x14ac:dyDescent="0.35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>
        <v>0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75815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X36088" s="1">
        <v>42461</v>
      </c>
      <c r="Y36088">
        <v>1239201</v>
      </c>
      <c r="Z36088">
        <v>4000</v>
      </c>
      <c r="AA36088">
        <v>4000</v>
      </c>
      <c r="AB36088" s="2">
        <v>4000</v>
      </c>
      <c r="AC36088" t="s">
        <v>1</v>
      </c>
      <c r="AD36088">
        <v>0.1171</v>
      </c>
      <c r="AE36088">
        <v>132.31</v>
      </c>
      <c r="AF36088" t="s">
        <v>2</v>
      </c>
      <c r="AG36088" t="s">
        <v>39</v>
      </c>
      <c r="AH36088" t="s">
        <v>4</v>
      </c>
      <c r="AI36088" t="s">
        <v>5781</v>
      </c>
      <c r="AJ36088" t="s">
        <v>6</v>
      </c>
      <c r="AK36088">
        <v>25000</v>
      </c>
      <c r="AL36088" t="s">
        <v>4064</v>
      </c>
      <c r="AM36088" s="1">
        <v>40848</v>
      </c>
      <c r="AN36088" t="s">
        <v>8</v>
      </c>
      <c r="AO36088" t="s">
        <v>9</v>
      </c>
      <c r="AP36088" t="s">
        <v>70205</v>
      </c>
      <c r="AQ36088" t="s">
        <v>11</v>
      </c>
      <c r="AR36088" t="s">
        <v>70206</v>
      </c>
      <c r="AS36088" t="s">
        <v>4043</v>
      </c>
      <c r="AT36088" t="s">
        <v>22</v>
      </c>
      <c r="AU36088">
        <v>14.93</v>
      </c>
      <c r="AV36088">
        <v>2011</v>
      </c>
      <c r="AW36088" s="3"/>
    </row>
    <row r="36089" spans="1:49" hidden="1" x14ac:dyDescent="0.35">
      <c r="A36089">
        <v>1012106</v>
      </c>
      <c r="B36089">
        <v>0</v>
      </c>
      <c r="C36089" s="1">
        <v>33664</v>
      </c>
      <c r="D36089">
        <v>0</v>
      </c>
      <c r="E36089">
        <v>0</v>
      </c>
      <c r="F36089">
        <v>0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75815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X36089" s="1">
        <v>41852</v>
      </c>
      <c r="Y36089">
        <v>1239227</v>
      </c>
      <c r="Z36089">
        <v>12000</v>
      </c>
      <c r="AA36089">
        <v>12000</v>
      </c>
      <c r="AB36089" s="2">
        <v>11975</v>
      </c>
      <c r="AC36089" t="s">
        <v>1</v>
      </c>
      <c r="AD36089">
        <v>0.1171</v>
      </c>
      <c r="AE36089">
        <v>396.92</v>
      </c>
      <c r="AF36089" t="s">
        <v>2</v>
      </c>
      <c r="AG36089" t="s">
        <v>39</v>
      </c>
      <c r="AH36089" t="s">
        <v>4</v>
      </c>
      <c r="AI36089" t="s">
        <v>143</v>
      </c>
      <c r="AJ36089" t="s">
        <v>46</v>
      </c>
      <c r="AK36089">
        <v>72000</v>
      </c>
      <c r="AL36089" t="s">
        <v>7</v>
      </c>
      <c r="AM36089" s="1">
        <v>40848</v>
      </c>
      <c r="AN36089" t="s">
        <v>58</v>
      </c>
      <c r="AO36089" t="s">
        <v>9</v>
      </c>
      <c r="AP36089" t="s">
        <v>70207</v>
      </c>
      <c r="AQ36089" t="s">
        <v>11</v>
      </c>
      <c r="AR36089" t="s">
        <v>70208</v>
      </c>
      <c r="AS36089" t="s">
        <v>1047</v>
      </c>
      <c r="AT36089" t="s">
        <v>14</v>
      </c>
      <c r="AU36089">
        <v>8.57</v>
      </c>
      <c r="AV36089">
        <v>2011</v>
      </c>
      <c r="AW36089" s="3"/>
    </row>
    <row r="36090" spans="1:49" hidden="1" x14ac:dyDescent="0.35">
      <c r="A36090">
        <v>1012129</v>
      </c>
      <c r="B36090">
        <v>0</v>
      </c>
      <c r="C36090" s="1">
        <v>38930</v>
      </c>
      <c r="D36090">
        <v>2</v>
      </c>
      <c r="E36090">
        <v>0</v>
      </c>
      <c r="F36090">
        <v>0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75815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X36090" s="1">
        <v>41548</v>
      </c>
      <c r="Y36090">
        <v>1239251</v>
      </c>
      <c r="Z36090">
        <v>5000</v>
      </c>
      <c r="AA36090">
        <v>5000</v>
      </c>
      <c r="AB36090" s="2">
        <v>5000</v>
      </c>
      <c r="AC36090" t="s">
        <v>1</v>
      </c>
      <c r="AD36090">
        <v>8.8999999999999996E-2</v>
      </c>
      <c r="AE36090">
        <v>158.77000000000001</v>
      </c>
      <c r="AF36090" t="s">
        <v>50</v>
      </c>
      <c r="AG36090" t="s">
        <v>51</v>
      </c>
      <c r="AH36090" t="s">
        <v>70209</v>
      </c>
      <c r="AI36090" t="s">
        <v>5</v>
      </c>
      <c r="AJ36090" t="s">
        <v>6</v>
      </c>
      <c r="AK36090">
        <v>35000</v>
      </c>
      <c r="AL36090" t="s">
        <v>4064</v>
      </c>
      <c r="AM36090" s="1">
        <v>40848</v>
      </c>
      <c r="AN36090" t="s">
        <v>8</v>
      </c>
      <c r="AO36090" t="s">
        <v>9</v>
      </c>
      <c r="AP36090" t="s">
        <v>4</v>
      </c>
      <c r="AQ36090" t="s">
        <v>11</v>
      </c>
      <c r="AR36090" t="s">
        <v>70210</v>
      </c>
      <c r="AS36090" t="s">
        <v>1622</v>
      </c>
      <c r="AT36090" t="s">
        <v>1213</v>
      </c>
      <c r="AU36090">
        <v>8.16</v>
      </c>
      <c r="AV36090">
        <v>2011</v>
      </c>
      <c r="AW36090" s="3"/>
    </row>
    <row r="36091" spans="1:49" hidden="1" x14ac:dyDescent="0.35">
      <c r="A36091">
        <v>1012136</v>
      </c>
      <c r="B36091">
        <v>0</v>
      </c>
      <c r="C36091" s="1">
        <v>36130</v>
      </c>
      <c r="D36091">
        <v>5</v>
      </c>
      <c r="E36091">
        <v>0</v>
      </c>
      <c r="F36091">
        <v>0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75815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X36091" s="1">
        <v>41153</v>
      </c>
      <c r="Y36091">
        <v>1239258</v>
      </c>
      <c r="Z36091">
        <v>25500</v>
      </c>
      <c r="AA36091">
        <v>25500</v>
      </c>
      <c r="AB36091" s="2">
        <v>25250.004509999999</v>
      </c>
      <c r="AC36091" t="s">
        <v>92</v>
      </c>
      <c r="AD36091">
        <v>0.14649999999999999</v>
      </c>
      <c r="AE36091">
        <v>601.97</v>
      </c>
      <c r="AF36091" t="s">
        <v>23</v>
      </c>
      <c r="AG36091" t="s">
        <v>32</v>
      </c>
      <c r="AH36091" t="s">
        <v>70211</v>
      </c>
      <c r="AI36091" t="s">
        <v>34</v>
      </c>
      <c r="AJ36091" t="s">
        <v>46</v>
      </c>
      <c r="AK36091">
        <v>70000</v>
      </c>
      <c r="AL36091" t="s">
        <v>4064</v>
      </c>
      <c r="AM36091" s="1">
        <v>40848</v>
      </c>
      <c r="AN36091" t="s">
        <v>58</v>
      </c>
      <c r="AO36091" t="s">
        <v>9</v>
      </c>
      <c r="AP36091" t="s">
        <v>4</v>
      </c>
      <c r="AQ36091" t="s">
        <v>112</v>
      </c>
      <c r="AR36091" t="s">
        <v>70212</v>
      </c>
      <c r="AS36091" t="s">
        <v>375</v>
      </c>
      <c r="AT36091" t="s">
        <v>131</v>
      </c>
      <c r="AU36091">
        <v>17.690000000000001</v>
      </c>
      <c r="AV36091">
        <v>2011</v>
      </c>
      <c r="AW36091" s="3"/>
    </row>
    <row r="36092" spans="1:49" x14ac:dyDescent="0.35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>
        <v>0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75815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X36092" s="1">
        <v>42095</v>
      </c>
      <c r="Y36092">
        <v>1239269</v>
      </c>
      <c r="Z36092">
        <v>22800</v>
      </c>
      <c r="AA36092">
        <v>22800</v>
      </c>
      <c r="AB36092" s="2">
        <v>22800</v>
      </c>
      <c r="AC36092" t="s">
        <v>92</v>
      </c>
      <c r="AD36092">
        <v>0.22059999999999999</v>
      </c>
      <c r="AE36092">
        <v>630.49</v>
      </c>
      <c r="AF36092" t="s">
        <v>284</v>
      </c>
      <c r="AG36092" t="s">
        <v>285</v>
      </c>
      <c r="AH36092" t="s">
        <v>70213</v>
      </c>
      <c r="AI36092" t="s">
        <v>5</v>
      </c>
      <c r="AJ36092" t="s">
        <v>46</v>
      </c>
      <c r="AK36092">
        <v>53000</v>
      </c>
      <c r="AL36092" t="s">
        <v>7</v>
      </c>
      <c r="AM36092" s="1">
        <v>40848</v>
      </c>
      <c r="AN36092" t="s">
        <v>8</v>
      </c>
      <c r="AO36092" t="s">
        <v>9</v>
      </c>
      <c r="AP36092" t="s">
        <v>70214</v>
      </c>
      <c r="AQ36092" t="s">
        <v>112</v>
      </c>
      <c r="AR36092" t="s">
        <v>70215</v>
      </c>
      <c r="AS36092" t="s">
        <v>1566</v>
      </c>
      <c r="AT36092" t="s">
        <v>14</v>
      </c>
      <c r="AU36092">
        <v>23.41</v>
      </c>
      <c r="AV36092">
        <v>2011</v>
      </c>
      <c r="AW36092" s="3"/>
    </row>
    <row r="36093" spans="1:49" hidden="1" x14ac:dyDescent="0.35">
      <c r="A36093">
        <v>1012168</v>
      </c>
      <c r="B36093">
        <v>0</v>
      </c>
      <c r="C36093" s="1">
        <v>36161</v>
      </c>
      <c r="D36093">
        <v>1</v>
      </c>
      <c r="E36093">
        <v>0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75815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X36093" s="1">
        <v>42461</v>
      </c>
      <c r="Y36093">
        <v>1239075</v>
      </c>
      <c r="Z36093">
        <v>9500</v>
      </c>
      <c r="AA36093">
        <v>9500</v>
      </c>
      <c r="AB36093" s="2">
        <v>9500</v>
      </c>
      <c r="AC36093" t="s">
        <v>92</v>
      </c>
      <c r="AD36093">
        <v>0.19420000000000001</v>
      </c>
      <c r="AE36093">
        <v>248.64</v>
      </c>
      <c r="AF36093" t="s">
        <v>140</v>
      </c>
      <c r="AG36093" t="s">
        <v>931</v>
      </c>
      <c r="AH36093" t="s">
        <v>46256</v>
      </c>
      <c r="AI36093" t="s">
        <v>26</v>
      </c>
      <c r="AJ36093" t="s">
        <v>6</v>
      </c>
      <c r="AK36093">
        <v>50400</v>
      </c>
      <c r="AL36093" t="s">
        <v>4064</v>
      </c>
      <c r="AM36093" s="1">
        <v>40848</v>
      </c>
      <c r="AN36093" t="s">
        <v>8</v>
      </c>
      <c r="AO36093" t="s">
        <v>9</v>
      </c>
      <c r="AP36093" t="s">
        <v>70216</v>
      </c>
      <c r="AQ36093" t="s">
        <v>11</v>
      </c>
      <c r="AR36093" t="s">
        <v>70217</v>
      </c>
      <c r="AS36093" t="s">
        <v>168</v>
      </c>
      <c r="AT36093" t="s">
        <v>38</v>
      </c>
      <c r="AU36093">
        <v>16.95</v>
      </c>
      <c r="AV36093">
        <v>2011</v>
      </c>
      <c r="AW36093" s="3"/>
    </row>
    <row r="36094" spans="1:49" hidden="1" x14ac:dyDescent="0.35">
      <c r="A36094">
        <v>1012204</v>
      </c>
      <c r="B36094">
        <v>0</v>
      </c>
      <c r="C36094" s="1">
        <v>37561</v>
      </c>
      <c r="D36094">
        <v>1</v>
      </c>
      <c r="E36094">
        <v>0</v>
      </c>
      <c r="F36094">
        <v>0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75815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X36094" s="1">
        <v>41640</v>
      </c>
      <c r="Y36094">
        <v>1239111</v>
      </c>
      <c r="Z36094">
        <v>15000</v>
      </c>
      <c r="AA36094">
        <v>15000</v>
      </c>
      <c r="AB36094" s="2">
        <v>14975</v>
      </c>
      <c r="AC36094" t="s">
        <v>92</v>
      </c>
      <c r="AD36094">
        <v>0.15959999999999999</v>
      </c>
      <c r="AE36094">
        <v>364.46</v>
      </c>
      <c r="AF36094" t="s">
        <v>23</v>
      </c>
      <c r="AG36094" t="s">
        <v>45</v>
      </c>
      <c r="AH36094" t="s">
        <v>36696</v>
      </c>
      <c r="AI36094" t="s">
        <v>170</v>
      </c>
      <c r="AJ36094" t="s">
        <v>6</v>
      </c>
      <c r="AK36094">
        <v>45500</v>
      </c>
      <c r="AL36094" t="s">
        <v>4064</v>
      </c>
      <c r="AM36094" s="1">
        <v>40848</v>
      </c>
      <c r="AN36094" t="s">
        <v>58</v>
      </c>
      <c r="AO36094" t="s">
        <v>9</v>
      </c>
      <c r="AP36094" t="s">
        <v>70218</v>
      </c>
      <c r="AQ36094" t="s">
        <v>11</v>
      </c>
      <c r="AR36094" t="s">
        <v>70219</v>
      </c>
      <c r="AS36094" t="s">
        <v>301</v>
      </c>
      <c r="AT36094" t="s">
        <v>228</v>
      </c>
      <c r="AU36094">
        <v>16.59</v>
      </c>
      <c r="AV36094">
        <v>2011</v>
      </c>
      <c r="AW36094" s="3"/>
    </row>
    <row r="36095" spans="1:49" hidden="1" x14ac:dyDescent="0.35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>
        <v>0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75815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X36095" s="1">
        <v>41791</v>
      </c>
      <c r="Y36095">
        <v>1239321</v>
      </c>
      <c r="Z36095">
        <v>10000</v>
      </c>
      <c r="AA36095">
        <v>10000</v>
      </c>
      <c r="AB36095" s="2">
        <v>10000</v>
      </c>
      <c r="AC36095" t="s">
        <v>1</v>
      </c>
      <c r="AD36095">
        <v>0.12690000000000001</v>
      </c>
      <c r="AE36095">
        <v>335.45</v>
      </c>
      <c r="AF36095" t="s">
        <v>2</v>
      </c>
      <c r="AG36095" t="s">
        <v>15</v>
      </c>
      <c r="AH36095" t="s">
        <v>70220</v>
      </c>
      <c r="AI36095" t="s">
        <v>57</v>
      </c>
      <c r="AJ36095" t="s">
        <v>46</v>
      </c>
      <c r="AK36095">
        <v>110000</v>
      </c>
      <c r="AL36095" t="s">
        <v>17</v>
      </c>
      <c r="AM36095" s="1">
        <v>40848</v>
      </c>
      <c r="AN36095" t="s">
        <v>8</v>
      </c>
      <c r="AO36095" t="s">
        <v>9</v>
      </c>
      <c r="AP36095" t="s">
        <v>4</v>
      </c>
      <c r="AQ36095" t="s">
        <v>11</v>
      </c>
      <c r="AR36095" t="s">
        <v>70221</v>
      </c>
      <c r="AS36095" t="s">
        <v>1297</v>
      </c>
      <c r="AT36095" t="s">
        <v>31</v>
      </c>
      <c r="AU36095">
        <v>13.23</v>
      </c>
      <c r="AV36095">
        <v>2011</v>
      </c>
      <c r="AW36095" s="3"/>
    </row>
    <row r="36096" spans="1:49" hidden="1" x14ac:dyDescent="0.35">
      <c r="A36096">
        <v>1012217</v>
      </c>
      <c r="B36096">
        <v>0</v>
      </c>
      <c r="C36096" s="1">
        <v>39508</v>
      </c>
      <c r="D36096">
        <v>0</v>
      </c>
      <c r="E36096">
        <v>0</v>
      </c>
      <c r="F36096">
        <v>0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75815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X36096" s="1">
        <v>42339</v>
      </c>
      <c r="Y36096">
        <v>1236417</v>
      </c>
      <c r="Z36096">
        <v>4400</v>
      </c>
      <c r="AA36096">
        <v>4400</v>
      </c>
      <c r="AB36096" s="2">
        <v>4400</v>
      </c>
      <c r="AC36096" t="s">
        <v>1</v>
      </c>
      <c r="AD36096">
        <v>0.1171</v>
      </c>
      <c r="AE36096">
        <v>145.54</v>
      </c>
      <c r="AF36096" t="s">
        <v>2</v>
      </c>
      <c r="AG36096" t="s">
        <v>39</v>
      </c>
      <c r="AH36096" t="s">
        <v>70222</v>
      </c>
      <c r="AI36096" t="s">
        <v>65</v>
      </c>
      <c r="AJ36096" t="s">
        <v>6</v>
      </c>
      <c r="AK36096">
        <v>37440</v>
      </c>
      <c r="AL36096" t="s">
        <v>17</v>
      </c>
      <c r="AM36096" s="1">
        <v>40848</v>
      </c>
      <c r="AN36096" t="s">
        <v>8</v>
      </c>
      <c r="AO36096" t="s">
        <v>9</v>
      </c>
      <c r="AP36096" t="s">
        <v>70223</v>
      </c>
      <c r="AQ36096" t="s">
        <v>148</v>
      </c>
      <c r="AR36096" t="s">
        <v>70224</v>
      </c>
      <c r="AS36096" t="s">
        <v>198</v>
      </c>
      <c r="AT36096" t="s">
        <v>125</v>
      </c>
      <c r="AU36096">
        <v>3.01</v>
      </c>
      <c r="AV36096">
        <v>2011</v>
      </c>
      <c r="AW36096" s="3"/>
    </row>
    <row r="36097" spans="1:49" hidden="1" x14ac:dyDescent="0.35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75815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X36097" s="1">
        <v>41456</v>
      </c>
      <c r="Y36097">
        <v>1239357</v>
      </c>
      <c r="Z36097">
        <v>10000</v>
      </c>
      <c r="AA36097">
        <v>10000</v>
      </c>
      <c r="AB36097" s="2">
        <v>10000</v>
      </c>
      <c r="AC36097" t="s">
        <v>92</v>
      </c>
      <c r="AD36097">
        <v>0.17269999999999999</v>
      </c>
      <c r="AE36097">
        <v>249.98</v>
      </c>
      <c r="AF36097" t="s">
        <v>54</v>
      </c>
      <c r="AG36097" t="s">
        <v>97</v>
      </c>
      <c r="AH36097" t="s">
        <v>70225</v>
      </c>
      <c r="AI36097" t="s">
        <v>65</v>
      </c>
      <c r="AJ36097" t="s">
        <v>46</v>
      </c>
      <c r="AK36097">
        <v>46500</v>
      </c>
      <c r="AL36097" t="s">
        <v>7</v>
      </c>
      <c r="AM36097" s="1">
        <v>40848</v>
      </c>
      <c r="AN36097" t="s">
        <v>8</v>
      </c>
      <c r="AO36097" t="s">
        <v>9</v>
      </c>
      <c r="AP36097" t="s">
        <v>4</v>
      </c>
      <c r="AQ36097" t="s">
        <v>11</v>
      </c>
      <c r="AR36097" t="s">
        <v>167</v>
      </c>
      <c r="AS36097" t="s">
        <v>500</v>
      </c>
      <c r="AT36097" t="s">
        <v>156</v>
      </c>
      <c r="AU36097">
        <v>14.71</v>
      </c>
      <c r="AV36097">
        <v>2011</v>
      </c>
      <c r="AW36097" s="3"/>
    </row>
    <row r="36098" spans="1:49" hidden="1" x14ac:dyDescent="0.35">
      <c r="A36098">
        <v>1012243</v>
      </c>
      <c r="B36098">
        <v>0</v>
      </c>
      <c r="C36098" s="1">
        <v>36708</v>
      </c>
      <c r="D36098">
        <v>1</v>
      </c>
      <c r="E36098">
        <v>0</v>
      </c>
      <c r="F36098">
        <v>0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75815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X36098" s="1">
        <v>41699</v>
      </c>
      <c r="Y36098">
        <v>1239358</v>
      </c>
      <c r="Z36098">
        <v>14000</v>
      </c>
      <c r="AA36098">
        <v>14000</v>
      </c>
      <c r="AB36098" s="2">
        <v>14000</v>
      </c>
      <c r="AC36098" t="s">
        <v>1</v>
      </c>
      <c r="AD36098">
        <v>0.12690000000000001</v>
      </c>
      <c r="AE36098">
        <v>469.63</v>
      </c>
      <c r="AF36098" t="s">
        <v>2</v>
      </c>
      <c r="AG36098" t="s">
        <v>15</v>
      </c>
      <c r="AH36098" t="s">
        <v>70226</v>
      </c>
      <c r="AI36098" t="s">
        <v>170</v>
      </c>
      <c r="AJ36098" t="s">
        <v>6</v>
      </c>
      <c r="AK36098">
        <v>75000</v>
      </c>
      <c r="AL36098" t="s">
        <v>7</v>
      </c>
      <c r="AM36098" s="1">
        <v>40848</v>
      </c>
      <c r="AN36098" t="s">
        <v>8</v>
      </c>
      <c r="AO36098" t="s">
        <v>9</v>
      </c>
      <c r="AP36098" t="s">
        <v>70227</v>
      </c>
      <c r="AQ36098" t="s">
        <v>148</v>
      </c>
      <c r="AR36098" t="s">
        <v>70228</v>
      </c>
      <c r="AS36098" t="s">
        <v>13</v>
      </c>
      <c r="AT36098" t="s">
        <v>14</v>
      </c>
      <c r="AU36098">
        <v>20.190000000000001</v>
      </c>
      <c r="AV36098">
        <v>2011</v>
      </c>
      <c r="AW36098" s="3"/>
    </row>
    <row r="36099" spans="1:49" hidden="1" x14ac:dyDescent="0.35">
      <c r="A36099">
        <v>1012269</v>
      </c>
      <c r="B36099">
        <v>0</v>
      </c>
      <c r="C36099" s="1">
        <v>36526</v>
      </c>
      <c r="D36099">
        <v>0</v>
      </c>
      <c r="E36099">
        <v>0</v>
      </c>
      <c r="F36099">
        <v>0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75815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X36099" s="1">
        <v>41487</v>
      </c>
      <c r="Y36099">
        <v>1239386</v>
      </c>
      <c r="Z36099">
        <v>4400</v>
      </c>
      <c r="AA36099">
        <v>4400</v>
      </c>
      <c r="AB36099" s="2">
        <v>4400</v>
      </c>
      <c r="AC36099" t="s">
        <v>1</v>
      </c>
      <c r="AD36099">
        <v>6.6199999999999995E-2</v>
      </c>
      <c r="AE36099">
        <v>135.1</v>
      </c>
      <c r="AF36099" t="s">
        <v>50</v>
      </c>
      <c r="AG36099" t="s">
        <v>180</v>
      </c>
      <c r="AH36099" t="s">
        <v>4</v>
      </c>
      <c r="AI36099" t="s">
        <v>5781</v>
      </c>
      <c r="AJ36099" t="s">
        <v>27</v>
      </c>
      <c r="AK36099">
        <v>49000</v>
      </c>
      <c r="AL36099" t="s">
        <v>17</v>
      </c>
      <c r="AM36099" s="1">
        <v>40848</v>
      </c>
      <c r="AN36099" t="s">
        <v>8</v>
      </c>
      <c r="AO36099" t="s">
        <v>9</v>
      </c>
      <c r="AP36099" t="s">
        <v>4</v>
      </c>
      <c r="AQ36099" t="s">
        <v>19</v>
      </c>
      <c r="AR36099" t="s">
        <v>70229</v>
      </c>
      <c r="AS36099" t="s">
        <v>915</v>
      </c>
      <c r="AT36099" t="s">
        <v>131</v>
      </c>
      <c r="AU36099">
        <v>8.9600000000000009</v>
      </c>
      <c r="AV36099">
        <v>2011</v>
      </c>
      <c r="AW36099" s="3"/>
    </row>
    <row r="36100" spans="1:49" x14ac:dyDescent="0.35">
      <c r="A36100">
        <v>1012281</v>
      </c>
      <c r="B36100">
        <v>0</v>
      </c>
      <c r="C36100" s="1">
        <v>36192</v>
      </c>
      <c r="D36100">
        <v>0</v>
      </c>
      <c r="E36100">
        <v>0</v>
      </c>
      <c r="F36100">
        <v>0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75815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X36100" s="1">
        <v>42491</v>
      </c>
      <c r="Y36100">
        <v>1239399</v>
      </c>
      <c r="Z36100">
        <v>35000</v>
      </c>
      <c r="AA36100">
        <v>35000</v>
      </c>
      <c r="AB36100" s="2">
        <v>34749.996090000001</v>
      </c>
      <c r="AC36100" t="s">
        <v>92</v>
      </c>
      <c r="AD36100">
        <v>0.22059999999999999</v>
      </c>
      <c r="AE36100">
        <v>967.86</v>
      </c>
      <c r="AF36100" t="s">
        <v>284</v>
      </c>
      <c r="AG36100" t="s">
        <v>285</v>
      </c>
      <c r="AH36100" t="s">
        <v>70230</v>
      </c>
      <c r="AI36100" t="s">
        <v>214</v>
      </c>
      <c r="AJ36100" t="s">
        <v>6</v>
      </c>
      <c r="AK36100">
        <v>185000</v>
      </c>
      <c r="AL36100" t="s">
        <v>4064</v>
      </c>
      <c r="AM36100" s="1">
        <v>40848</v>
      </c>
      <c r="AN36100" t="s">
        <v>58</v>
      </c>
      <c r="AO36100" t="s">
        <v>9</v>
      </c>
      <c r="AP36100" t="s">
        <v>70231</v>
      </c>
      <c r="AQ36100" t="s">
        <v>112</v>
      </c>
      <c r="AR36100" t="s">
        <v>70133</v>
      </c>
      <c r="AS36100" t="s">
        <v>1622</v>
      </c>
      <c r="AT36100" t="s">
        <v>14</v>
      </c>
      <c r="AU36100">
        <v>13.56</v>
      </c>
      <c r="AV36100">
        <v>2011</v>
      </c>
      <c r="AW36100" s="3"/>
    </row>
    <row r="36101" spans="1:49" hidden="1" x14ac:dyDescent="0.35">
      <c r="A36101">
        <v>1012300</v>
      </c>
      <c r="B36101">
        <v>0</v>
      </c>
      <c r="C36101" s="1">
        <v>35704</v>
      </c>
      <c r="D36101">
        <v>0</v>
      </c>
      <c r="E36101">
        <v>0</v>
      </c>
      <c r="F36101">
        <v>0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75815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X36101" s="1">
        <v>42491</v>
      </c>
      <c r="Y36101">
        <v>1239420</v>
      </c>
      <c r="Z36101">
        <v>12000</v>
      </c>
      <c r="AA36101">
        <v>12000</v>
      </c>
      <c r="AB36101" s="2">
        <v>12000</v>
      </c>
      <c r="AC36101" t="s">
        <v>1</v>
      </c>
      <c r="AD36101">
        <v>8.8999999999999996E-2</v>
      </c>
      <c r="AE36101">
        <v>381.04</v>
      </c>
      <c r="AF36101" t="s">
        <v>50</v>
      </c>
      <c r="AG36101" t="s">
        <v>51</v>
      </c>
      <c r="AH36101" t="s">
        <v>4</v>
      </c>
      <c r="AI36101" t="s">
        <v>5781</v>
      </c>
      <c r="AJ36101" t="s">
        <v>6</v>
      </c>
      <c r="AK36101">
        <v>39600</v>
      </c>
      <c r="AL36101" t="s">
        <v>7</v>
      </c>
      <c r="AM36101" s="1">
        <v>40848</v>
      </c>
      <c r="AN36101" t="s">
        <v>8</v>
      </c>
      <c r="AO36101" t="s">
        <v>9</v>
      </c>
      <c r="AP36101" t="s">
        <v>4</v>
      </c>
      <c r="AQ36101" t="s">
        <v>702</v>
      </c>
      <c r="AR36101" t="s">
        <v>3669</v>
      </c>
      <c r="AS36101" t="s">
        <v>661</v>
      </c>
      <c r="AT36101" t="s">
        <v>139</v>
      </c>
      <c r="AU36101">
        <v>10.64</v>
      </c>
      <c r="AV36101">
        <v>2011</v>
      </c>
      <c r="AW36101" s="3"/>
    </row>
    <row r="36102" spans="1:49" hidden="1" x14ac:dyDescent="0.35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>
        <v>0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75815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X36102" s="1">
        <v>41306</v>
      </c>
      <c r="Y36102">
        <v>1239439</v>
      </c>
      <c r="Z36102">
        <v>21100</v>
      </c>
      <c r="AA36102">
        <v>21100</v>
      </c>
      <c r="AB36102" s="2">
        <v>21093.73907</v>
      </c>
      <c r="AC36102" t="s">
        <v>1</v>
      </c>
      <c r="AD36102">
        <v>8.8999999999999996E-2</v>
      </c>
      <c r="AE36102">
        <v>670</v>
      </c>
      <c r="AF36102" t="s">
        <v>50</v>
      </c>
      <c r="AG36102" t="s">
        <v>51</v>
      </c>
      <c r="AH36102" t="s">
        <v>70232</v>
      </c>
      <c r="AI36102" t="s">
        <v>143</v>
      </c>
      <c r="AJ36102" t="s">
        <v>46</v>
      </c>
      <c r="AK36102">
        <v>72000</v>
      </c>
      <c r="AL36102" t="s">
        <v>7</v>
      </c>
      <c r="AM36102" s="1">
        <v>40848</v>
      </c>
      <c r="AN36102" t="s">
        <v>8</v>
      </c>
      <c r="AO36102" t="s">
        <v>9</v>
      </c>
      <c r="AP36102" t="s">
        <v>70233</v>
      </c>
      <c r="AQ36102" t="s">
        <v>11</v>
      </c>
      <c r="AR36102" t="s">
        <v>167</v>
      </c>
      <c r="AS36102" t="s">
        <v>5728</v>
      </c>
      <c r="AT36102" t="s">
        <v>14</v>
      </c>
      <c r="AU36102">
        <v>19.2</v>
      </c>
      <c r="AV36102">
        <v>2011</v>
      </c>
      <c r="AW36102" s="3"/>
    </row>
    <row r="36103" spans="1:49" hidden="1" x14ac:dyDescent="0.35">
      <c r="A36103">
        <v>1012332</v>
      </c>
      <c r="B36103">
        <v>0</v>
      </c>
      <c r="C36103" s="1">
        <v>38626</v>
      </c>
      <c r="D36103">
        <v>3</v>
      </c>
      <c r="E36103">
        <v>0</v>
      </c>
      <c r="F36103">
        <v>0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75815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X36103" s="1">
        <v>42156</v>
      </c>
      <c r="Y36103">
        <v>1239453</v>
      </c>
      <c r="Z36103">
        <v>35000</v>
      </c>
      <c r="AA36103">
        <v>35000</v>
      </c>
      <c r="AB36103" s="2">
        <v>34922.8295</v>
      </c>
      <c r="AC36103" t="s">
        <v>92</v>
      </c>
      <c r="AD36103">
        <v>0.14269999999999999</v>
      </c>
      <c r="AE36103">
        <v>819.3</v>
      </c>
      <c r="AF36103" t="s">
        <v>23</v>
      </c>
      <c r="AG36103" t="s">
        <v>24</v>
      </c>
      <c r="AH36103" t="s">
        <v>70234</v>
      </c>
      <c r="AI36103" t="s">
        <v>5</v>
      </c>
      <c r="AJ36103" t="s">
        <v>6</v>
      </c>
      <c r="AK36103">
        <v>121000</v>
      </c>
      <c r="AL36103" t="s">
        <v>7</v>
      </c>
      <c r="AM36103" s="1">
        <v>40878</v>
      </c>
      <c r="AN36103" t="s">
        <v>8</v>
      </c>
      <c r="AO36103" t="s">
        <v>9</v>
      </c>
      <c r="AP36103" t="s">
        <v>70235</v>
      </c>
      <c r="AQ36103" t="s">
        <v>148</v>
      </c>
      <c r="AR36103" t="s">
        <v>468</v>
      </c>
      <c r="AS36103" t="s">
        <v>13</v>
      </c>
      <c r="AT36103" t="s">
        <v>14</v>
      </c>
      <c r="AU36103">
        <v>1.99</v>
      </c>
      <c r="AV36103">
        <v>2011</v>
      </c>
      <c r="AW36103" s="3"/>
    </row>
    <row r="36104" spans="1:49" hidden="1" x14ac:dyDescent="0.35">
      <c r="A36104">
        <v>1012339</v>
      </c>
      <c r="B36104">
        <v>0</v>
      </c>
      <c r="C36104" s="1">
        <v>32782</v>
      </c>
      <c r="D36104">
        <v>1</v>
      </c>
      <c r="E36104">
        <v>0</v>
      </c>
      <c r="F36104">
        <v>0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75815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X36104" s="1">
        <v>41821</v>
      </c>
      <c r="Y36104">
        <v>1239460</v>
      </c>
      <c r="Z36104">
        <v>4500</v>
      </c>
      <c r="AA36104">
        <v>4500</v>
      </c>
      <c r="AB36104" s="2">
        <v>4500</v>
      </c>
      <c r="AC36104" t="s">
        <v>1</v>
      </c>
      <c r="AD36104">
        <v>6.6199999999999995E-2</v>
      </c>
      <c r="AE36104">
        <v>138.16999999999999</v>
      </c>
      <c r="AF36104" t="s">
        <v>50</v>
      </c>
      <c r="AG36104" t="s">
        <v>180</v>
      </c>
      <c r="AH36104" t="s">
        <v>8266</v>
      </c>
      <c r="AI36104" t="s">
        <v>26</v>
      </c>
      <c r="AJ36104" t="s">
        <v>46</v>
      </c>
      <c r="AK36104">
        <v>31164</v>
      </c>
      <c r="AL36104" t="s">
        <v>4064</v>
      </c>
      <c r="AM36104" s="1">
        <v>40848</v>
      </c>
      <c r="AN36104" t="s">
        <v>8</v>
      </c>
      <c r="AO36104" t="s">
        <v>9</v>
      </c>
      <c r="AP36104" t="s">
        <v>70236</v>
      </c>
      <c r="AQ36104" t="s">
        <v>122</v>
      </c>
      <c r="AR36104" t="s">
        <v>70237</v>
      </c>
      <c r="AS36104" t="s">
        <v>629</v>
      </c>
      <c r="AT36104" t="s">
        <v>264</v>
      </c>
      <c r="AU36104">
        <v>1.54</v>
      </c>
      <c r="AV36104">
        <v>2011</v>
      </c>
      <c r="AW36104" s="3"/>
    </row>
    <row r="36105" spans="1:49" hidden="1" x14ac:dyDescent="0.35">
      <c r="A36105">
        <v>1012353</v>
      </c>
      <c r="B36105">
        <v>0</v>
      </c>
      <c r="C36105" s="1">
        <v>36617</v>
      </c>
      <c r="D36105">
        <v>0</v>
      </c>
      <c r="E36105">
        <v>0</v>
      </c>
      <c r="F36105">
        <v>0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75815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 s="1">
        <v>42491</v>
      </c>
      <c r="Y36105">
        <v>1239475</v>
      </c>
      <c r="Z36105">
        <v>14000</v>
      </c>
      <c r="AA36105">
        <v>14000</v>
      </c>
      <c r="AB36105" s="2">
        <v>13975</v>
      </c>
      <c r="AC36105" t="s">
        <v>92</v>
      </c>
      <c r="AD36105">
        <v>0.20300000000000001</v>
      </c>
      <c r="AE36105">
        <v>373.26</v>
      </c>
      <c r="AF36105" t="s">
        <v>140</v>
      </c>
      <c r="AG36105" t="s">
        <v>506</v>
      </c>
      <c r="AH36105" t="s">
        <v>70238</v>
      </c>
      <c r="AI36105" t="s">
        <v>214</v>
      </c>
      <c r="AJ36105" t="s">
        <v>46</v>
      </c>
      <c r="AK36105">
        <v>47000</v>
      </c>
      <c r="AL36105" t="s">
        <v>4064</v>
      </c>
      <c r="AM36105" s="1">
        <v>40848</v>
      </c>
      <c r="AN36105" t="s">
        <v>45355</v>
      </c>
      <c r="AO36105" t="s">
        <v>9</v>
      </c>
      <c r="AP36105" t="s">
        <v>4</v>
      </c>
      <c r="AQ36105" t="s">
        <v>148</v>
      </c>
      <c r="AR36105" t="s">
        <v>16873</v>
      </c>
      <c r="AS36105" t="s">
        <v>301</v>
      </c>
      <c r="AT36105" t="s">
        <v>228</v>
      </c>
      <c r="AU36105">
        <v>5.95</v>
      </c>
      <c r="AV36105">
        <v>2011</v>
      </c>
      <c r="AW36105" s="3">
        <v>42522</v>
      </c>
    </row>
    <row r="36106" spans="1:49" hidden="1" x14ac:dyDescent="0.35">
      <c r="A36106">
        <v>1012367</v>
      </c>
      <c r="B36106">
        <v>0</v>
      </c>
      <c r="C36106" s="1">
        <v>31778</v>
      </c>
      <c r="D36106">
        <v>0</v>
      </c>
      <c r="E36106">
        <v>0</v>
      </c>
      <c r="F36106">
        <v>0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75815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X36106" s="1">
        <v>41944</v>
      </c>
      <c r="Y36106">
        <v>1239292</v>
      </c>
      <c r="Z36106">
        <v>4400</v>
      </c>
      <c r="AA36106">
        <v>4400</v>
      </c>
      <c r="AB36106" s="2">
        <v>4400</v>
      </c>
      <c r="AC36106" t="s">
        <v>1</v>
      </c>
      <c r="AD36106">
        <v>0.16289999999999999</v>
      </c>
      <c r="AE36106">
        <v>155.33000000000001</v>
      </c>
      <c r="AF36106" t="s">
        <v>54</v>
      </c>
      <c r="AG36106" t="s">
        <v>309</v>
      </c>
      <c r="AH36106" t="s">
        <v>70239</v>
      </c>
      <c r="AI36106" t="s">
        <v>110</v>
      </c>
      <c r="AJ36106" t="s">
        <v>46</v>
      </c>
      <c r="AK36106">
        <v>82000</v>
      </c>
      <c r="AL36106" t="s">
        <v>17</v>
      </c>
      <c r="AM36106" s="1">
        <v>40848</v>
      </c>
      <c r="AN36106" t="s">
        <v>8</v>
      </c>
      <c r="AO36106" t="s">
        <v>9</v>
      </c>
      <c r="AP36106" t="s">
        <v>70240</v>
      </c>
      <c r="AQ36106" t="s">
        <v>19</v>
      </c>
      <c r="AR36106" t="s">
        <v>66135</v>
      </c>
      <c r="AS36106" t="s">
        <v>665</v>
      </c>
      <c r="AT36106" t="s">
        <v>22</v>
      </c>
      <c r="AU36106">
        <v>22.92</v>
      </c>
      <c r="AV36106">
        <v>2011</v>
      </c>
      <c r="AW36106" s="3"/>
    </row>
    <row r="36107" spans="1:49" hidden="1" x14ac:dyDescent="0.35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>
        <v>0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75815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X36107" s="1">
        <v>42430</v>
      </c>
      <c r="Y36107">
        <v>1239302</v>
      </c>
      <c r="Z36107">
        <v>4900</v>
      </c>
      <c r="AA36107">
        <v>4900</v>
      </c>
      <c r="AB36107" s="2">
        <v>4900</v>
      </c>
      <c r="AC36107" t="s">
        <v>1</v>
      </c>
      <c r="AD36107">
        <v>0.1171</v>
      </c>
      <c r="AE36107">
        <v>162.08000000000001</v>
      </c>
      <c r="AF36107" t="s">
        <v>2</v>
      </c>
      <c r="AG36107" t="s">
        <v>39</v>
      </c>
      <c r="AH36107" t="s">
        <v>70241</v>
      </c>
      <c r="AI36107" t="s">
        <v>26</v>
      </c>
      <c r="AJ36107" t="s">
        <v>6</v>
      </c>
      <c r="AK36107">
        <v>30000</v>
      </c>
      <c r="AL36107" t="s">
        <v>4064</v>
      </c>
      <c r="AM36107" s="1">
        <v>40848</v>
      </c>
      <c r="AN36107" t="s">
        <v>8</v>
      </c>
      <c r="AO36107" t="s">
        <v>9</v>
      </c>
      <c r="AP36107" t="s">
        <v>4</v>
      </c>
      <c r="AQ36107" t="s">
        <v>11</v>
      </c>
      <c r="AR36107" t="s">
        <v>70242</v>
      </c>
      <c r="AS36107" t="s">
        <v>4043</v>
      </c>
      <c r="AT36107" t="s">
        <v>22</v>
      </c>
      <c r="AU36107">
        <v>23.72</v>
      </c>
      <c r="AV36107">
        <v>2011</v>
      </c>
      <c r="AW36107" s="3"/>
    </row>
    <row r="36108" spans="1:49" hidden="1" x14ac:dyDescent="0.35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>
        <v>0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75815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X36108" s="1">
        <v>42491</v>
      </c>
      <c r="Y36108">
        <v>1239306</v>
      </c>
      <c r="Z36108">
        <v>10000</v>
      </c>
      <c r="AA36108">
        <v>10000</v>
      </c>
      <c r="AB36108" s="2">
        <v>9750</v>
      </c>
      <c r="AC36108" t="s">
        <v>1</v>
      </c>
      <c r="AD36108">
        <v>7.9000000000000001E-2</v>
      </c>
      <c r="AE36108">
        <v>312.91000000000003</v>
      </c>
      <c r="AF36108" t="s">
        <v>50</v>
      </c>
      <c r="AG36108" t="s">
        <v>103</v>
      </c>
      <c r="AH36108" t="s">
        <v>13137</v>
      </c>
      <c r="AI36108" t="s">
        <v>26</v>
      </c>
      <c r="AJ36108" t="s">
        <v>46</v>
      </c>
      <c r="AK36108">
        <v>180000</v>
      </c>
      <c r="AL36108" t="s">
        <v>7</v>
      </c>
      <c r="AM36108" s="1">
        <v>40848</v>
      </c>
      <c r="AN36108" t="s">
        <v>8</v>
      </c>
      <c r="AO36108" t="s">
        <v>9</v>
      </c>
      <c r="AP36108" t="s">
        <v>4</v>
      </c>
      <c r="AQ36108" t="s">
        <v>122</v>
      </c>
      <c r="AR36108" t="s">
        <v>70243</v>
      </c>
      <c r="AS36108" t="s">
        <v>355</v>
      </c>
      <c r="AT36108" t="s">
        <v>62</v>
      </c>
      <c r="AU36108">
        <v>10.39</v>
      </c>
      <c r="AV36108">
        <v>2011</v>
      </c>
      <c r="AW36108" s="3"/>
    </row>
    <row r="36109" spans="1:49" hidden="1" x14ac:dyDescent="0.35">
      <c r="A36109">
        <v>1012385</v>
      </c>
      <c r="B36109">
        <v>0</v>
      </c>
      <c r="C36109" s="1">
        <v>36251</v>
      </c>
      <c r="D36109">
        <v>2</v>
      </c>
      <c r="E36109">
        <v>0</v>
      </c>
      <c r="F36109">
        <v>0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75815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X36109" s="1">
        <v>41944</v>
      </c>
      <c r="Y36109">
        <v>1239513</v>
      </c>
      <c r="Z36109">
        <v>14000</v>
      </c>
      <c r="AA36109">
        <v>14000</v>
      </c>
      <c r="AB36109" s="2">
        <v>13925</v>
      </c>
      <c r="AC36109" t="s">
        <v>1</v>
      </c>
      <c r="AD36109">
        <v>6.0299999999999999E-2</v>
      </c>
      <c r="AE36109">
        <v>426.1</v>
      </c>
      <c r="AF36109" t="s">
        <v>50</v>
      </c>
      <c r="AG36109" t="s">
        <v>446</v>
      </c>
      <c r="AH36109" t="s">
        <v>70244</v>
      </c>
      <c r="AI36109" t="s">
        <v>41</v>
      </c>
      <c r="AJ36109" t="s">
        <v>46</v>
      </c>
      <c r="AK36109">
        <v>115000</v>
      </c>
      <c r="AL36109" t="s">
        <v>17</v>
      </c>
      <c r="AM36109" s="1">
        <v>40848</v>
      </c>
      <c r="AN36109" t="s">
        <v>8</v>
      </c>
      <c r="AO36109" t="s">
        <v>9</v>
      </c>
      <c r="AP36109" t="s">
        <v>70245</v>
      </c>
      <c r="AQ36109" t="s">
        <v>112</v>
      </c>
      <c r="AR36109" t="s">
        <v>70246</v>
      </c>
      <c r="AS36109" t="s">
        <v>61</v>
      </c>
      <c r="AT36109" t="s">
        <v>62</v>
      </c>
      <c r="AU36109">
        <v>0.87</v>
      </c>
      <c r="AV36109">
        <v>2011</v>
      </c>
      <c r="AW36109" s="3"/>
    </row>
    <row r="36110" spans="1:49" hidden="1" x14ac:dyDescent="0.35">
      <c r="A36110">
        <v>1012570</v>
      </c>
      <c r="B36110">
        <v>0</v>
      </c>
      <c r="C36110" s="1">
        <v>34304</v>
      </c>
      <c r="D36110">
        <v>0</v>
      </c>
      <c r="E36110">
        <v>0</v>
      </c>
      <c r="F36110">
        <v>0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75815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X36110" s="1">
        <v>42036</v>
      </c>
      <c r="Y36110">
        <v>1239494</v>
      </c>
      <c r="Z36110">
        <v>28000</v>
      </c>
      <c r="AA36110">
        <v>28000</v>
      </c>
      <c r="AB36110" s="2">
        <v>27975</v>
      </c>
      <c r="AC36110" t="s">
        <v>92</v>
      </c>
      <c r="AD36110">
        <v>0.12690000000000001</v>
      </c>
      <c r="AE36110">
        <v>632.66</v>
      </c>
      <c r="AF36110" t="s">
        <v>2</v>
      </c>
      <c r="AG36110" t="s">
        <v>15</v>
      </c>
      <c r="AH36110" t="s">
        <v>70247</v>
      </c>
      <c r="AI36110" t="s">
        <v>41</v>
      </c>
      <c r="AJ36110" t="s">
        <v>46</v>
      </c>
      <c r="AK36110">
        <v>67000</v>
      </c>
      <c r="AL36110" t="s">
        <v>7</v>
      </c>
      <c r="AM36110" s="1">
        <v>40878</v>
      </c>
      <c r="AN36110" t="s">
        <v>8</v>
      </c>
      <c r="AO36110" t="s">
        <v>9</v>
      </c>
      <c r="AP36110" t="s">
        <v>70248</v>
      </c>
      <c r="AQ36110" t="s">
        <v>11</v>
      </c>
      <c r="AR36110" t="s">
        <v>288</v>
      </c>
      <c r="AS36110" t="s">
        <v>3201</v>
      </c>
      <c r="AT36110" t="s">
        <v>151</v>
      </c>
      <c r="AU36110">
        <v>17.64</v>
      </c>
      <c r="AV36110">
        <v>2011</v>
      </c>
      <c r="AW36110" s="3"/>
    </row>
    <row r="36111" spans="1:49" hidden="1" x14ac:dyDescent="0.35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>
        <v>0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75815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X36111" s="1">
        <v>42248</v>
      </c>
      <c r="Y36111">
        <v>1239499</v>
      </c>
      <c r="Z36111">
        <v>30000</v>
      </c>
      <c r="AA36111">
        <v>30000</v>
      </c>
      <c r="AB36111" s="2">
        <v>29922.829389999999</v>
      </c>
      <c r="AC36111" t="s">
        <v>92</v>
      </c>
      <c r="AD36111">
        <v>0.14269999999999999</v>
      </c>
      <c r="AE36111">
        <v>702.26</v>
      </c>
      <c r="AF36111" t="s">
        <v>23</v>
      </c>
      <c r="AG36111" t="s">
        <v>24</v>
      </c>
      <c r="AH36111" t="s">
        <v>70249</v>
      </c>
      <c r="AI36111" t="s">
        <v>26</v>
      </c>
      <c r="AJ36111" t="s">
        <v>46</v>
      </c>
      <c r="AK36111">
        <v>60000</v>
      </c>
      <c r="AL36111" t="s">
        <v>7</v>
      </c>
      <c r="AM36111" s="1">
        <v>40848</v>
      </c>
      <c r="AN36111" t="s">
        <v>8</v>
      </c>
      <c r="AO36111" t="s">
        <v>9</v>
      </c>
      <c r="AP36111" t="s">
        <v>70250</v>
      </c>
      <c r="AQ36111" t="s">
        <v>11</v>
      </c>
      <c r="AR36111" t="s">
        <v>70156</v>
      </c>
      <c r="AS36111" t="s">
        <v>5237</v>
      </c>
      <c r="AT36111" t="s">
        <v>139</v>
      </c>
      <c r="AU36111">
        <v>0.2</v>
      </c>
      <c r="AV36111">
        <v>2011</v>
      </c>
      <c r="AW36111" s="3"/>
    </row>
    <row r="36112" spans="1:49" hidden="1" x14ac:dyDescent="0.35">
      <c r="A36112">
        <v>1012582</v>
      </c>
      <c r="B36112">
        <v>0</v>
      </c>
      <c r="C36112" s="1">
        <v>39417</v>
      </c>
      <c r="D36112">
        <v>1</v>
      </c>
      <c r="E36112">
        <v>0</v>
      </c>
      <c r="F36112">
        <v>0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75815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 s="1">
        <v>42491</v>
      </c>
      <c r="Y36112">
        <v>1239510</v>
      </c>
      <c r="Z36112">
        <v>4000</v>
      </c>
      <c r="AA36112">
        <v>4000</v>
      </c>
      <c r="AB36112" s="2">
        <v>4000</v>
      </c>
      <c r="AC36112" t="s">
        <v>92</v>
      </c>
      <c r="AD36112">
        <v>0.1527</v>
      </c>
      <c r="AE36112">
        <v>95.73</v>
      </c>
      <c r="AF36112" t="s">
        <v>23</v>
      </c>
      <c r="AG36112" t="s">
        <v>86</v>
      </c>
      <c r="AH36112" t="s">
        <v>70251</v>
      </c>
      <c r="AI36112" t="s">
        <v>110</v>
      </c>
      <c r="AJ36112" t="s">
        <v>6</v>
      </c>
      <c r="AK36112">
        <v>19200</v>
      </c>
      <c r="AL36112" t="s">
        <v>17</v>
      </c>
      <c r="AM36112" s="1">
        <v>40848</v>
      </c>
      <c r="AN36112" t="s">
        <v>45355</v>
      </c>
      <c r="AO36112" t="s">
        <v>9</v>
      </c>
      <c r="AP36112" t="s">
        <v>70252</v>
      </c>
      <c r="AQ36112" t="s">
        <v>72</v>
      </c>
      <c r="AR36112" t="s">
        <v>72</v>
      </c>
      <c r="AS36112" t="s">
        <v>1021</v>
      </c>
      <c r="AT36112" t="s">
        <v>14</v>
      </c>
      <c r="AU36112">
        <v>7.13</v>
      </c>
      <c r="AV36112">
        <v>2011</v>
      </c>
      <c r="AW36112" s="3">
        <v>42522</v>
      </c>
    </row>
    <row r="36113" spans="1:49" hidden="1" x14ac:dyDescent="0.35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>
        <v>0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75815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X36113" s="1">
        <v>42491</v>
      </c>
      <c r="Y36113">
        <v>1239715</v>
      </c>
      <c r="Z36113">
        <v>7475</v>
      </c>
      <c r="AA36113">
        <v>7475</v>
      </c>
      <c r="AB36113" s="2">
        <v>7225</v>
      </c>
      <c r="AC36113" t="s">
        <v>1</v>
      </c>
      <c r="AD36113">
        <v>7.9000000000000001E-2</v>
      </c>
      <c r="AE36113">
        <v>233.9</v>
      </c>
      <c r="AF36113" t="s">
        <v>50</v>
      </c>
      <c r="AG36113" t="s">
        <v>103</v>
      </c>
      <c r="AH36113" t="s">
        <v>70253</v>
      </c>
      <c r="AI36113" t="s">
        <v>41</v>
      </c>
      <c r="AJ36113" t="s">
        <v>27</v>
      </c>
      <c r="AK36113">
        <v>53000</v>
      </c>
      <c r="AL36113" t="s">
        <v>17</v>
      </c>
      <c r="AM36113" s="1">
        <v>40848</v>
      </c>
      <c r="AN36113" t="s">
        <v>58</v>
      </c>
      <c r="AO36113" t="s">
        <v>9</v>
      </c>
      <c r="AP36113" t="s">
        <v>4</v>
      </c>
      <c r="AQ36113" t="s">
        <v>11</v>
      </c>
      <c r="AR36113" t="s">
        <v>2286</v>
      </c>
      <c r="AS36113" t="s">
        <v>292</v>
      </c>
      <c r="AT36113" t="s">
        <v>228</v>
      </c>
      <c r="AU36113">
        <v>14.29</v>
      </c>
      <c r="AV36113">
        <v>2011</v>
      </c>
      <c r="AW36113" s="3"/>
    </row>
    <row r="36114" spans="1:49" hidden="1" x14ac:dyDescent="0.35">
      <c r="A36114">
        <v>1012586</v>
      </c>
      <c r="B36114">
        <v>0</v>
      </c>
      <c r="C36114" s="1">
        <v>31472</v>
      </c>
      <c r="D36114">
        <v>0</v>
      </c>
      <c r="E36114">
        <v>0</v>
      </c>
      <c r="F36114">
        <v>0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75815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X36114" s="1">
        <v>42491</v>
      </c>
      <c r="Y36114">
        <v>1239717</v>
      </c>
      <c r="Z36114">
        <v>8000</v>
      </c>
      <c r="AA36114">
        <v>8000</v>
      </c>
      <c r="AB36114" s="2">
        <v>7981.6411790000002</v>
      </c>
      <c r="AC36114" t="s">
        <v>1</v>
      </c>
      <c r="AD36114">
        <v>6.0299999999999999E-2</v>
      </c>
      <c r="AE36114">
        <v>243.49</v>
      </c>
      <c r="AF36114" t="s">
        <v>50</v>
      </c>
      <c r="AG36114" t="s">
        <v>446</v>
      </c>
      <c r="AH36114" t="s">
        <v>70254</v>
      </c>
      <c r="AI36114" t="s">
        <v>110</v>
      </c>
      <c r="AJ36114" t="s">
        <v>27</v>
      </c>
      <c r="AK36114">
        <v>35400</v>
      </c>
      <c r="AL36114" t="s">
        <v>17</v>
      </c>
      <c r="AM36114" s="1">
        <v>40848</v>
      </c>
      <c r="AN36114" t="s">
        <v>8</v>
      </c>
      <c r="AO36114" t="s">
        <v>9</v>
      </c>
      <c r="AP36114" t="s">
        <v>70255</v>
      </c>
      <c r="AQ36114" t="s">
        <v>11</v>
      </c>
      <c r="AR36114" t="s">
        <v>288</v>
      </c>
      <c r="AS36114" t="s">
        <v>3962</v>
      </c>
      <c r="AT36114" t="s">
        <v>228</v>
      </c>
      <c r="AU36114">
        <v>9.42</v>
      </c>
      <c r="AV36114">
        <v>2011</v>
      </c>
      <c r="AW36114" s="3"/>
    </row>
    <row r="36115" spans="1:49" hidden="1" x14ac:dyDescent="0.35">
      <c r="A36115">
        <v>1012628</v>
      </c>
      <c r="B36115">
        <v>0</v>
      </c>
      <c r="C36115" s="1">
        <v>36923</v>
      </c>
      <c r="D36115">
        <v>0</v>
      </c>
      <c r="E36115">
        <v>0</v>
      </c>
      <c r="F36115">
        <v>0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75815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X36115" s="1">
        <v>41365</v>
      </c>
      <c r="Y36115">
        <v>1239766</v>
      </c>
      <c r="Z36115">
        <v>8000</v>
      </c>
      <c r="AA36115">
        <v>8000</v>
      </c>
      <c r="AB36115" s="2">
        <v>7950</v>
      </c>
      <c r="AC36115" t="s">
        <v>1</v>
      </c>
      <c r="AD36115">
        <v>7.51E-2</v>
      </c>
      <c r="AE36115">
        <v>248.89</v>
      </c>
      <c r="AF36115" t="s">
        <v>50</v>
      </c>
      <c r="AG36115" t="s">
        <v>108</v>
      </c>
      <c r="AH36115" t="s">
        <v>63303</v>
      </c>
      <c r="AI36115" t="s">
        <v>5</v>
      </c>
      <c r="AJ36115" t="s">
        <v>46</v>
      </c>
      <c r="AK36115">
        <v>60000</v>
      </c>
      <c r="AL36115" t="s">
        <v>17</v>
      </c>
      <c r="AM36115" s="1">
        <v>40848</v>
      </c>
      <c r="AN36115" t="s">
        <v>8</v>
      </c>
      <c r="AO36115" t="s">
        <v>9</v>
      </c>
      <c r="AP36115" t="s">
        <v>4</v>
      </c>
      <c r="AQ36115" t="s">
        <v>78</v>
      </c>
      <c r="AR36115" t="s">
        <v>66167</v>
      </c>
      <c r="AS36115" t="s">
        <v>49</v>
      </c>
      <c r="AT36115" t="s">
        <v>31</v>
      </c>
      <c r="AU36115">
        <v>9.0399999999999991</v>
      </c>
      <c r="AV36115">
        <v>2011</v>
      </c>
      <c r="AW36115" s="3"/>
    </row>
    <row r="36116" spans="1:49" hidden="1" x14ac:dyDescent="0.35">
      <c r="A36116">
        <v>1012777</v>
      </c>
      <c r="B36116">
        <v>0</v>
      </c>
      <c r="C36116" s="1">
        <v>38078</v>
      </c>
      <c r="D36116">
        <v>0</v>
      </c>
      <c r="E36116">
        <v>0</v>
      </c>
      <c r="F36116">
        <v>0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75815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X36116" s="1">
        <v>41944</v>
      </c>
      <c r="Y36116">
        <v>1239930</v>
      </c>
      <c r="Z36116">
        <v>12000</v>
      </c>
      <c r="AA36116">
        <v>12000</v>
      </c>
      <c r="AB36116" s="2">
        <v>12000</v>
      </c>
      <c r="AC36116" t="s">
        <v>1</v>
      </c>
      <c r="AD36116">
        <v>0.1171</v>
      </c>
      <c r="AE36116">
        <v>396.92</v>
      </c>
      <c r="AF36116" t="s">
        <v>2</v>
      </c>
      <c r="AG36116" t="s">
        <v>39</v>
      </c>
      <c r="AH36116" t="s">
        <v>70256</v>
      </c>
      <c r="AI36116" t="s">
        <v>5</v>
      </c>
      <c r="AJ36116" t="s">
        <v>6</v>
      </c>
      <c r="AK36116">
        <v>47840</v>
      </c>
      <c r="AL36116" t="s">
        <v>7</v>
      </c>
      <c r="AM36116" s="1">
        <v>40848</v>
      </c>
      <c r="AN36116" t="s">
        <v>8</v>
      </c>
      <c r="AO36116" t="s">
        <v>9</v>
      </c>
      <c r="AP36116" t="s">
        <v>70257</v>
      </c>
      <c r="AQ36116" t="s">
        <v>11</v>
      </c>
      <c r="AR36116" t="s">
        <v>70258</v>
      </c>
      <c r="AS36116" t="s">
        <v>227</v>
      </c>
      <c r="AT36116" t="s">
        <v>228</v>
      </c>
      <c r="AU36116">
        <v>24.18</v>
      </c>
      <c r="AV36116">
        <v>2011</v>
      </c>
      <c r="AW36116" s="3"/>
    </row>
    <row r="36117" spans="1:49" hidden="1" x14ac:dyDescent="0.35">
      <c r="A36117">
        <v>1012794</v>
      </c>
      <c r="B36117">
        <v>0</v>
      </c>
      <c r="C36117" s="1">
        <v>36861</v>
      </c>
      <c r="D36117">
        <v>0</v>
      </c>
      <c r="E36117">
        <v>0</v>
      </c>
      <c r="F36117">
        <v>0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75815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X36117" s="1">
        <v>41061</v>
      </c>
      <c r="Y36117">
        <v>1239952</v>
      </c>
      <c r="Z36117">
        <v>8000</v>
      </c>
      <c r="AA36117">
        <v>8000</v>
      </c>
      <c r="AB36117" s="2">
        <v>8000</v>
      </c>
      <c r="AC36117" t="s">
        <v>1</v>
      </c>
      <c r="AD36117">
        <v>6.6199999999999995E-2</v>
      </c>
      <c r="AE36117">
        <v>245.63</v>
      </c>
      <c r="AF36117" t="s">
        <v>50</v>
      </c>
      <c r="AG36117" t="s">
        <v>180</v>
      </c>
      <c r="AH36117" t="s">
        <v>70259</v>
      </c>
      <c r="AI36117" t="s">
        <v>34</v>
      </c>
      <c r="AJ36117" t="s">
        <v>46</v>
      </c>
      <c r="AK36117">
        <v>38400</v>
      </c>
      <c r="AL36117" t="s">
        <v>4064</v>
      </c>
      <c r="AM36117" s="1">
        <v>40848</v>
      </c>
      <c r="AN36117" t="s">
        <v>8</v>
      </c>
      <c r="AO36117" t="s">
        <v>9</v>
      </c>
      <c r="AP36117" t="s">
        <v>4</v>
      </c>
      <c r="AQ36117" t="s">
        <v>122</v>
      </c>
      <c r="AR36117" t="s">
        <v>14919</v>
      </c>
      <c r="AS36117" t="s">
        <v>3486</v>
      </c>
      <c r="AT36117" t="s">
        <v>151</v>
      </c>
      <c r="AU36117">
        <v>14.63</v>
      </c>
      <c r="AV36117">
        <v>2011</v>
      </c>
      <c r="AW36117" s="3"/>
    </row>
    <row r="36118" spans="1:49" hidden="1" x14ac:dyDescent="0.35">
      <c r="A36118">
        <v>1012796</v>
      </c>
      <c r="B36118">
        <v>0</v>
      </c>
      <c r="C36118" s="1">
        <v>38749</v>
      </c>
      <c r="D36118">
        <v>0</v>
      </c>
      <c r="E36118">
        <v>0</v>
      </c>
      <c r="F36118">
        <v>0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75815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 s="1">
        <v>42491</v>
      </c>
      <c r="Y36118">
        <v>1239954</v>
      </c>
      <c r="Z36118">
        <v>17500</v>
      </c>
      <c r="AA36118">
        <v>17500</v>
      </c>
      <c r="AB36118" s="2">
        <v>17500</v>
      </c>
      <c r="AC36118" t="s">
        <v>92</v>
      </c>
      <c r="AD36118">
        <v>0.1171</v>
      </c>
      <c r="AE36118">
        <v>386.72</v>
      </c>
      <c r="AF36118" t="s">
        <v>2</v>
      </c>
      <c r="AG36118" t="s">
        <v>39</v>
      </c>
      <c r="AH36118" t="s">
        <v>70260</v>
      </c>
      <c r="AI36118" t="s">
        <v>41</v>
      </c>
      <c r="AJ36118" t="s">
        <v>46</v>
      </c>
      <c r="AK36118">
        <v>35000</v>
      </c>
      <c r="AL36118" t="s">
        <v>7</v>
      </c>
      <c r="AM36118" s="1">
        <v>40848</v>
      </c>
      <c r="AN36118" t="s">
        <v>45355</v>
      </c>
      <c r="AO36118" t="s">
        <v>9</v>
      </c>
      <c r="AP36118" t="s">
        <v>4</v>
      </c>
      <c r="AQ36118" t="s">
        <v>190</v>
      </c>
      <c r="AR36118" t="s">
        <v>70261</v>
      </c>
      <c r="AS36118" t="s">
        <v>2283</v>
      </c>
      <c r="AT36118" t="s">
        <v>75</v>
      </c>
      <c r="AU36118">
        <v>15.15</v>
      </c>
      <c r="AV36118">
        <v>2011</v>
      </c>
      <c r="AW36118" s="3">
        <v>42522</v>
      </c>
    </row>
    <row r="36119" spans="1:49" hidden="1" x14ac:dyDescent="0.35">
      <c r="A36119">
        <v>1012810</v>
      </c>
      <c r="B36119">
        <v>0</v>
      </c>
      <c r="C36119" s="1">
        <v>39173</v>
      </c>
      <c r="D36119">
        <v>2</v>
      </c>
      <c r="E36119">
        <v>0</v>
      </c>
      <c r="F36119">
        <v>0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75815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X36119" s="1">
        <v>42156</v>
      </c>
      <c r="Y36119">
        <v>1239969</v>
      </c>
      <c r="Z36119">
        <v>8000</v>
      </c>
      <c r="AA36119">
        <v>8000</v>
      </c>
      <c r="AB36119" s="2">
        <v>8000</v>
      </c>
      <c r="AC36119" t="s">
        <v>1</v>
      </c>
      <c r="AD36119">
        <v>0.1242</v>
      </c>
      <c r="AE36119">
        <v>267.33</v>
      </c>
      <c r="AF36119" t="s">
        <v>2</v>
      </c>
      <c r="AG36119" t="s">
        <v>3</v>
      </c>
      <c r="AH36119" t="s">
        <v>70262</v>
      </c>
      <c r="AI36119" t="s">
        <v>65</v>
      </c>
      <c r="AJ36119" t="s">
        <v>6</v>
      </c>
      <c r="AK36119">
        <v>95000</v>
      </c>
      <c r="AL36119" t="s">
        <v>7</v>
      </c>
      <c r="AM36119" s="1">
        <v>40848</v>
      </c>
      <c r="AN36119" t="s">
        <v>8</v>
      </c>
      <c r="AO36119" t="s">
        <v>9</v>
      </c>
      <c r="AP36119" t="s">
        <v>70263</v>
      </c>
      <c r="AQ36119" t="s">
        <v>78</v>
      </c>
      <c r="AR36119" t="s">
        <v>56532</v>
      </c>
      <c r="AS36119" t="s">
        <v>179</v>
      </c>
      <c r="AT36119" t="s">
        <v>22</v>
      </c>
      <c r="AU36119">
        <v>2.21</v>
      </c>
      <c r="AV36119">
        <v>2011</v>
      </c>
      <c r="AW36119" s="3"/>
    </row>
    <row r="36120" spans="1:49" hidden="1" x14ac:dyDescent="0.35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>
        <v>0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75815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 s="1">
        <v>42491</v>
      </c>
      <c r="Y36120">
        <v>1239974</v>
      </c>
      <c r="Z36120">
        <v>25000</v>
      </c>
      <c r="AA36120">
        <v>25000</v>
      </c>
      <c r="AB36120" s="2">
        <v>24949.414919999999</v>
      </c>
      <c r="AC36120" t="s">
        <v>92</v>
      </c>
      <c r="AD36120">
        <v>0.16769999999999999</v>
      </c>
      <c r="AE36120">
        <v>618.23</v>
      </c>
      <c r="AF36120" t="s">
        <v>54</v>
      </c>
      <c r="AG36120" t="s">
        <v>55</v>
      </c>
      <c r="AH36120" t="s">
        <v>70264</v>
      </c>
      <c r="AI36120" t="s">
        <v>170</v>
      </c>
      <c r="AJ36120" t="s">
        <v>46</v>
      </c>
      <c r="AK36120">
        <v>52800</v>
      </c>
      <c r="AL36120" t="s">
        <v>7</v>
      </c>
      <c r="AM36120" s="1">
        <v>40848</v>
      </c>
      <c r="AN36120" t="s">
        <v>45355</v>
      </c>
      <c r="AO36120" t="s">
        <v>9</v>
      </c>
      <c r="AP36120" t="s">
        <v>70265</v>
      </c>
      <c r="AQ36120" t="s">
        <v>11</v>
      </c>
      <c r="AR36120" t="s">
        <v>11573</v>
      </c>
      <c r="AS36120" t="s">
        <v>782</v>
      </c>
      <c r="AT36120" t="s">
        <v>62</v>
      </c>
      <c r="AU36120">
        <v>21.27</v>
      </c>
      <c r="AV36120">
        <v>2011</v>
      </c>
      <c r="AW36120" s="3">
        <v>42522</v>
      </c>
    </row>
    <row r="36121" spans="1:49" hidden="1" x14ac:dyDescent="0.35">
      <c r="A36121">
        <v>1012835</v>
      </c>
      <c r="B36121">
        <v>0</v>
      </c>
      <c r="C36121" s="1">
        <v>30164</v>
      </c>
      <c r="D36121">
        <v>4</v>
      </c>
      <c r="E36121">
        <v>0</v>
      </c>
      <c r="F36121">
        <v>0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75815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X36121" s="1">
        <v>42339</v>
      </c>
      <c r="Y36121">
        <v>1239996</v>
      </c>
      <c r="Z36121">
        <v>6000</v>
      </c>
      <c r="AA36121">
        <v>6000</v>
      </c>
      <c r="AB36121" s="2">
        <v>6000</v>
      </c>
      <c r="AC36121" t="s">
        <v>1</v>
      </c>
      <c r="AD36121">
        <v>7.51E-2</v>
      </c>
      <c r="AE36121">
        <v>186.67</v>
      </c>
      <c r="AF36121" t="s">
        <v>50</v>
      </c>
      <c r="AG36121" t="s">
        <v>108</v>
      </c>
      <c r="AH36121" t="s">
        <v>70266</v>
      </c>
      <c r="AI36121" t="s">
        <v>26</v>
      </c>
      <c r="AJ36121" t="s">
        <v>46</v>
      </c>
      <c r="AK36121">
        <v>31000</v>
      </c>
      <c r="AL36121" t="s">
        <v>7</v>
      </c>
      <c r="AM36121" s="1">
        <v>40848</v>
      </c>
      <c r="AN36121" t="s">
        <v>8</v>
      </c>
      <c r="AO36121" t="s">
        <v>9</v>
      </c>
      <c r="AP36121" t="s">
        <v>4</v>
      </c>
      <c r="AQ36121" t="s">
        <v>19</v>
      </c>
      <c r="AR36121" t="s">
        <v>2263</v>
      </c>
      <c r="AS36121" t="s">
        <v>130</v>
      </c>
      <c r="AT36121" t="s">
        <v>131</v>
      </c>
      <c r="AU36121">
        <v>21.52</v>
      </c>
      <c r="AV36121">
        <v>2011</v>
      </c>
      <c r="AW36121" s="3"/>
    </row>
    <row r="36122" spans="1:49" hidden="1" x14ac:dyDescent="0.35">
      <c r="A36122">
        <v>1012847</v>
      </c>
      <c r="B36122">
        <v>0</v>
      </c>
      <c r="C36122" s="1">
        <v>38473</v>
      </c>
      <c r="D36122">
        <v>0</v>
      </c>
      <c r="E36122">
        <v>0</v>
      </c>
      <c r="F36122">
        <v>0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75815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X36122" s="1">
        <v>41640</v>
      </c>
      <c r="Y36122">
        <v>1240009</v>
      </c>
      <c r="Z36122">
        <v>10000</v>
      </c>
      <c r="AA36122">
        <v>10000</v>
      </c>
      <c r="AB36122" s="2">
        <v>9750</v>
      </c>
      <c r="AC36122" t="s">
        <v>1</v>
      </c>
      <c r="AD36122">
        <v>0.1242</v>
      </c>
      <c r="AE36122">
        <v>334.16</v>
      </c>
      <c r="AF36122" t="s">
        <v>2</v>
      </c>
      <c r="AG36122" t="s">
        <v>3</v>
      </c>
      <c r="AH36122" t="s">
        <v>52974</v>
      </c>
      <c r="AI36122" t="s">
        <v>65</v>
      </c>
      <c r="AJ36122" t="s">
        <v>46</v>
      </c>
      <c r="AK36122">
        <v>65000</v>
      </c>
      <c r="AL36122" t="s">
        <v>4064</v>
      </c>
      <c r="AM36122" s="1">
        <v>40848</v>
      </c>
      <c r="AN36122" t="s">
        <v>8</v>
      </c>
      <c r="AO36122" t="s">
        <v>9</v>
      </c>
      <c r="AP36122" t="s">
        <v>4</v>
      </c>
      <c r="AQ36122" t="s">
        <v>11</v>
      </c>
      <c r="AR36122" t="s">
        <v>468</v>
      </c>
      <c r="AS36122" t="s">
        <v>1336</v>
      </c>
      <c r="AT36122" t="s">
        <v>14</v>
      </c>
      <c r="AU36122">
        <v>15.07</v>
      </c>
      <c r="AV36122">
        <v>2011</v>
      </c>
      <c r="AW36122" s="3"/>
    </row>
    <row r="36123" spans="1:49" hidden="1" x14ac:dyDescent="0.35">
      <c r="A36123">
        <v>1012851</v>
      </c>
      <c r="B36123">
        <v>0</v>
      </c>
      <c r="C36123" s="1">
        <v>32994</v>
      </c>
      <c r="D36123">
        <v>1</v>
      </c>
      <c r="E36123">
        <v>0</v>
      </c>
      <c r="F36123">
        <v>0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75815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X36123" s="1">
        <v>42401</v>
      </c>
      <c r="Y36123">
        <v>1240015</v>
      </c>
      <c r="Z36123">
        <v>24000</v>
      </c>
      <c r="AA36123">
        <v>24000</v>
      </c>
      <c r="AB36123" s="2">
        <v>24000</v>
      </c>
      <c r="AC36123" t="s">
        <v>1</v>
      </c>
      <c r="AD36123">
        <v>8.8999999999999996E-2</v>
      </c>
      <c r="AE36123">
        <v>762.08</v>
      </c>
      <c r="AF36123" t="s">
        <v>50</v>
      </c>
      <c r="AG36123" t="s">
        <v>51</v>
      </c>
      <c r="AH36123" t="s">
        <v>3433</v>
      </c>
      <c r="AI36123" t="s">
        <v>200</v>
      </c>
      <c r="AJ36123" t="s">
        <v>46</v>
      </c>
      <c r="AK36123">
        <v>200000</v>
      </c>
      <c r="AL36123" t="s">
        <v>4064</v>
      </c>
      <c r="AM36123" s="1">
        <v>40848</v>
      </c>
      <c r="AN36123" t="s">
        <v>8</v>
      </c>
      <c r="AO36123" t="s">
        <v>9</v>
      </c>
      <c r="AP36123" t="s">
        <v>4</v>
      </c>
      <c r="AQ36123" t="s">
        <v>19</v>
      </c>
      <c r="AR36123" t="s">
        <v>4807</v>
      </c>
      <c r="AS36123" t="s">
        <v>500</v>
      </c>
      <c r="AT36123" t="s">
        <v>156</v>
      </c>
      <c r="AU36123">
        <v>16.91</v>
      </c>
      <c r="AV36123">
        <v>2011</v>
      </c>
      <c r="AW36123" s="3"/>
    </row>
    <row r="36124" spans="1:49" hidden="1" x14ac:dyDescent="0.35">
      <c r="A36124">
        <v>1012878</v>
      </c>
      <c r="B36124">
        <v>0</v>
      </c>
      <c r="C36124" s="1">
        <v>36220</v>
      </c>
      <c r="D36124">
        <v>0</v>
      </c>
      <c r="E36124">
        <v>0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75815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X36124" s="1">
        <v>41883</v>
      </c>
      <c r="Y36124">
        <v>1239998</v>
      </c>
      <c r="Z36124">
        <v>15000</v>
      </c>
      <c r="AA36124">
        <v>15000</v>
      </c>
      <c r="AB36124" s="2">
        <v>14750</v>
      </c>
      <c r="AC36124" t="s">
        <v>92</v>
      </c>
      <c r="AD36124">
        <v>0.14269999999999999</v>
      </c>
      <c r="AE36124">
        <v>351.13</v>
      </c>
      <c r="AF36124" t="s">
        <v>23</v>
      </c>
      <c r="AG36124" t="s">
        <v>24</v>
      </c>
      <c r="AH36124" t="s">
        <v>70267</v>
      </c>
      <c r="AI36124" t="s">
        <v>26</v>
      </c>
      <c r="AJ36124" t="s">
        <v>46</v>
      </c>
      <c r="AK36124">
        <v>81012</v>
      </c>
      <c r="AL36124" t="s">
        <v>17</v>
      </c>
      <c r="AM36124" s="1">
        <v>40848</v>
      </c>
      <c r="AN36124" t="s">
        <v>8</v>
      </c>
      <c r="AO36124" t="s">
        <v>9</v>
      </c>
      <c r="AP36124" t="s">
        <v>70268</v>
      </c>
      <c r="AQ36124" t="s">
        <v>11</v>
      </c>
      <c r="AR36124" t="s">
        <v>468</v>
      </c>
      <c r="AS36124" t="s">
        <v>1455</v>
      </c>
      <c r="AT36124" t="s">
        <v>1213</v>
      </c>
      <c r="AU36124">
        <v>5.08</v>
      </c>
      <c r="AV36124">
        <v>2011</v>
      </c>
      <c r="AW36124" s="3"/>
    </row>
    <row r="36125" spans="1:49" hidden="1" x14ac:dyDescent="0.35">
      <c r="A36125">
        <v>1012882</v>
      </c>
      <c r="B36125">
        <v>0</v>
      </c>
      <c r="C36125" s="1">
        <v>37135</v>
      </c>
      <c r="D36125">
        <v>0</v>
      </c>
      <c r="E36125">
        <v>0</v>
      </c>
      <c r="F36125">
        <v>0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75815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X36125" s="1">
        <v>41944</v>
      </c>
      <c r="Y36125">
        <v>1240047</v>
      </c>
      <c r="Z36125">
        <v>13000</v>
      </c>
      <c r="AA36125">
        <v>13000</v>
      </c>
      <c r="AB36125" s="2">
        <v>13000</v>
      </c>
      <c r="AC36125" t="s">
        <v>1</v>
      </c>
      <c r="AD36125">
        <v>0.1242</v>
      </c>
      <c r="AE36125">
        <v>434.4</v>
      </c>
      <c r="AF36125" t="s">
        <v>2</v>
      </c>
      <c r="AG36125" t="s">
        <v>3</v>
      </c>
      <c r="AH36125" t="s">
        <v>4</v>
      </c>
      <c r="AI36125" t="s">
        <v>5</v>
      </c>
      <c r="AJ36125" t="s">
        <v>6</v>
      </c>
      <c r="AK36125">
        <v>50000</v>
      </c>
      <c r="AL36125" t="s">
        <v>4064</v>
      </c>
      <c r="AM36125" s="1">
        <v>40848</v>
      </c>
      <c r="AN36125" t="s">
        <v>8</v>
      </c>
      <c r="AO36125" t="s">
        <v>9</v>
      </c>
      <c r="AP36125" t="s">
        <v>70269</v>
      </c>
      <c r="AQ36125" t="s">
        <v>11</v>
      </c>
      <c r="AR36125" t="s">
        <v>288</v>
      </c>
      <c r="AS36125" t="s">
        <v>2640</v>
      </c>
      <c r="AT36125" t="s">
        <v>102</v>
      </c>
      <c r="AU36125">
        <v>18.260000000000002</v>
      </c>
      <c r="AV36125">
        <v>2011</v>
      </c>
      <c r="AW36125" s="3"/>
    </row>
    <row r="36126" spans="1:49" hidden="1" x14ac:dyDescent="0.35">
      <c r="A36126">
        <v>1012890</v>
      </c>
      <c r="B36126">
        <v>0</v>
      </c>
      <c r="C36126" s="1">
        <v>33482</v>
      </c>
      <c r="D36126">
        <v>1</v>
      </c>
      <c r="E36126">
        <v>0</v>
      </c>
      <c r="F36126">
        <v>0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75815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X36126" s="1">
        <v>41579</v>
      </c>
      <c r="Y36126">
        <v>1240055</v>
      </c>
      <c r="Z36126">
        <v>18550</v>
      </c>
      <c r="AA36126">
        <v>18550</v>
      </c>
      <c r="AB36126" s="2">
        <v>18500</v>
      </c>
      <c r="AC36126" t="s">
        <v>92</v>
      </c>
      <c r="AD36126">
        <v>0.19420000000000001</v>
      </c>
      <c r="AE36126">
        <v>485.5</v>
      </c>
      <c r="AF36126" t="s">
        <v>140</v>
      </c>
      <c r="AG36126" t="s">
        <v>931</v>
      </c>
      <c r="AH36126" t="s">
        <v>70270</v>
      </c>
      <c r="AI36126" t="s">
        <v>5</v>
      </c>
      <c r="AJ36126" t="s">
        <v>46</v>
      </c>
      <c r="AK36126">
        <v>138000</v>
      </c>
      <c r="AL36126" t="s">
        <v>7</v>
      </c>
      <c r="AM36126" s="1">
        <v>40848</v>
      </c>
      <c r="AN36126" t="s">
        <v>58</v>
      </c>
      <c r="AO36126" t="s">
        <v>9</v>
      </c>
      <c r="AP36126" t="s">
        <v>70271</v>
      </c>
      <c r="AQ36126" t="s">
        <v>11</v>
      </c>
      <c r="AR36126" t="s">
        <v>70156</v>
      </c>
      <c r="AS36126" t="s">
        <v>70272</v>
      </c>
      <c r="AT36126" t="s">
        <v>488</v>
      </c>
      <c r="AU36126">
        <v>22.03</v>
      </c>
      <c r="AV36126">
        <v>2011</v>
      </c>
      <c r="AW36126" s="3"/>
    </row>
    <row r="36127" spans="1:49" hidden="1" x14ac:dyDescent="0.35">
      <c r="A36127">
        <v>1012894</v>
      </c>
      <c r="B36127">
        <v>0</v>
      </c>
      <c r="C36127" s="1">
        <v>37500</v>
      </c>
      <c r="D36127">
        <v>1</v>
      </c>
      <c r="E36127">
        <v>0</v>
      </c>
      <c r="F36127">
        <v>0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75815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X36127" s="1">
        <v>41974</v>
      </c>
      <c r="Y36127">
        <v>1240059</v>
      </c>
      <c r="Z36127">
        <v>16000</v>
      </c>
      <c r="AA36127">
        <v>16000</v>
      </c>
      <c r="AB36127" s="2">
        <v>15925</v>
      </c>
      <c r="AC36127" t="s">
        <v>92</v>
      </c>
      <c r="AD36127">
        <v>0.12690000000000001</v>
      </c>
      <c r="AE36127">
        <v>361.52</v>
      </c>
      <c r="AF36127" t="s">
        <v>2</v>
      </c>
      <c r="AG36127" t="s">
        <v>15</v>
      </c>
      <c r="AH36127" t="s">
        <v>70273</v>
      </c>
      <c r="AI36127" t="s">
        <v>214</v>
      </c>
      <c r="AJ36127" t="s">
        <v>6</v>
      </c>
      <c r="AK36127">
        <v>45000</v>
      </c>
      <c r="AL36127" t="s">
        <v>7</v>
      </c>
      <c r="AM36127" s="1">
        <v>40848</v>
      </c>
      <c r="AN36127" t="s">
        <v>8</v>
      </c>
      <c r="AO36127" t="s">
        <v>9</v>
      </c>
      <c r="AP36127" t="s">
        <v>70274</v>
      </c>
      <c r="AQ36127" t="s">
        <v>11</v>
      </c>
      <c r="AR36127" t="s">
        <v>42023</v>
      </c>
      <c r="AS36127" t="s">
        <v>1047</v>
      </c>
      <c r="AT36127" t="s">
        <v>14</v>
      </c>
      <c r="AU36127">
        <v>6.05</v>
      </c>
      <c r="AV36127">
        <v>2011</v>
      </c>
      <c r="AW36127" s="3"/>
    </row>
    <row r="36128" spans="1:49" hidden="1" x14ac:dyDescent="0.35">
      <c r="A36128">
        <v>1012895</v>
      </c>
      <c r="B36128">
        <v>0</v>
      </c>
      <c r="C36128" s="1">
        <v>35034</v>
      </c>
      <c r="D36128">
        <v>0</v>
      </c>
      <c r="E36128">
        <v>0</v>
      </c>
      <c r="F36128">
        <v>0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75815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X36128" s="1">
        <v>41671</v>
      </c>
      <c r="Y36128">
        <v>1240061</v>
      </c>
      <c r="Z36128">
        <v>10625</v>
      </c>
      <c r="AA36128">
        <v>10625</v>
      </c>
      <c r="AB36128" s="2">
        <v>10625</v>
      </c>
      <c r="AC36128" t="s">
        <v>1</v>
      </c>
      <c r="AD36128">
        <v>6.0299999999999999E-2</v>
      </c>
      <c r="AE36128">
        <v>323.38</v>
      </c>
      <c r="AF36128" t="s">
        <v>50</v>
      </c>
      <c r="AG36128" t="s">
        <v>446</v>
      </c>
      <c r="AH36128" t="s">
        <v>70275</v>
      </c>
      <c r="AI36128" t="s">
        <v>143</v>
      </c>
      <c r="AJ36128" t="s">
        <v>6</v>
      </c>
      <c r="AK36128">
        <v>24000</v>
      </c>
      <c r="AL36128" t="s">
        <v>4064</v>
      </c>
      <c r="AM36128" s="1">
        <v>40848</v>
      </c>
      <c r="AN36128" t="s">
        <v>8</v>
      </c>
      <c r="AO36128" t="s">
        <v>9</v>
      </c>
      <c r="AP36128" t="s">
        <v>70276</v>
      </c>
      <c r="AQ36128" t="s">
        <v>19</v>
      </c>
      <c r="AR36128" t="s">
        <v>70277</v>
      </c>
      <c r="AS36128" t="s">
        <v>689</v>
      </c>
      <c r="AT36128" t="s">
        <v>31</v>
      </c>
      <c r="AU36128">
        <v>20.8</v>
      </c>
      <c r="AV36128">
        <v>2011</v>
      </c>
      <c r="AW36128" s="3"/>
    </row>
    <row r="36129" spans="1:49" hidden="1" x14ac:dyDescent="0.35">
      <c r="A36129">
        <v>1012913</v>
      </c>
      <c r="B36129">
        <v>0</v>
      </c>
      <c r="C36129" s="1">
        <v>34973</v>
      </c>
      <c r="D36129">
        <v>0</v>
      </c>
      <c r="E36129">
        <v>0</v>
      </c>
      <c r="F36129">
        <v>0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75815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X36129" s="1">
        <v>41091</v>
      </c>
      <c r="Y36129">
        <v>1240080</v>
      </c>
      <c r="Z36129">
        <v>10000</v>
      </c>
      <c r="AA36129">
        <v>10000</v>
      </c>
      <c r="AB36129" s="2">
        <v>10000</v>
      </c>
      <c r="AC36129" t="s">
        <v>1</v>
      </c>
      <c r="AD36129">
        <v>6.0299999999999999E-2</v>
      </c>
      <c r="AE36129">
        <v>304.36</v>
      </c>
      <c r="AF36129" t="s">
        <v>50</v>
      </c>
      <c r="AG36129" t="s">
        <v>446</v>
      </c>
      <c r="AH36129" t="s">
        <v>4</v>
      </c>
      <c r="AI36129" t="s">
        <v>5781</v>
      </c>
      <c r="AJ36129" t="s">
        <v>46</v>
      </c>
      <c r="AK36129">
        <v>60000</v>
      </c>
      <c r="AL36129" t="s">
        <v>4064</v>
      </c>
      <c r="AM36129" s="1">
        <v>40848</v>
      </c>
      <c r="AN36129" t="s">
        <v>8</v>
      </c>
      <c r="AO36129" t="s">
        <v>9</v>
      </c>
      <c r="AP36129" t="s">
        <v>70278</v>
      </c>
      <c r="AQ36129" t="s">
        <v>122</v>
      </c>
      <c r="AR36129" t="s">
        <v>70279</v>
      </c>
      <c r="AS36129" t="s">
        <v>2283</v>
      </c>
      <c r="AT36129" t="s">
        <v>75</v>
      </c>
      <c r="AU36129">
        <v>1.7</v>
      </c>
      <c r="AV36129">
        <v>2011</v>
      </c>
      <c r="AW36129" s="3"/>
    </row>
    <row r="36130" spans="1:49" hidden="1" x14ac:dyDescent="0.35">
      <c r="A36130">
        <v>1012916</v>
      </c>
      <c r="B36130">
        <v>0</v>
      </c>
      <c r="C36130" s="1">
        <v>36100</v>
      </c>
      <c r="D36130">
        <v>0</v>
      </c>
      <c r="E36130">
        <v>0</v>
      </c>
      <c r="F36130">
        <v>0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75815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X36130" s="1">
        <v>42491</v>
      </c>
      <c r="Y36130">
        <v>1240084</v>
      </c>
      <c r="Z36130">
        <v>10200</v>
      </c>
      <c r="AA36130">
        <v>10200</v>
      </c>
      <c r="AB36130" s="2">
        <v>9950</v>
      </c>
      <c r="AC36130" t="s">
        <v>92</v>
      </c>
      <c r="AD36130">
        <v>7.9000000000000001E-2</v>
      </c>
      <c r="AE36130">
        <v>206.34</v>
      </c>
      <c r="AF36130" t="s">
        <v>50</v>
      </c>
      <c r="AG36130" t="s">
        <v>103</v>
      </c>
      <c r="AH36130" t="s">
        <v>70280</v>
      </c>
      <c r="AI36130" t="s">
        <v>110</v>
      </c>
      <c r="AJ36130" t="s">
        <v>46</v>
      </c>
      <c r="AK36130">
        <v>73171</v>
      </c>
      <c r="AL36130" t="s">
        <v>17</v>
      </c>
      <c r="AM36130" s="1">
        <v>40848</v>
      </c>
      <c r="AN36130" t="s">
        <v>8</v>
      </c>
      <c r="AO36130" t="s">
        <v>9</v>
      </c>
      <c r="AP36130" t="s">
        <v>70281</v>
      </c>
      <c r="AQ36130" t="s">
        <v>72</v>
      </c>
      <c r="AR36130" t="s">
        <v>441</v>
      </c>
      <c r="AS36130" t="s">
        <v>3065</v>
      </c>
      <c r="AT36130" t="s">
        <v>62</v>
      </c>
      <c r="AU36130">
        <v>4.54</v>
      </c>
      <c r="AV36130">
        <v>2011</v>
      </c>
      <c r="AW36130" s="3"/>
    </row>
    <row r="36131" spans="1:49" hidden="1" x14ac:dyDescent="0.35">
      <c r="A36131">
        <v>1012923</v>
      </c>
      <c r="B36131">
        <v>0</v>
      </c>
      <c r="C36131" s="1">
        <v>30926</v>
      </c>
      <c r="D36131">
        <v>1</v>
      </c>
      <c r="E36131">
        <v>0</v>
      </c>
      <c r="F36131">
        <v>0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75815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X36131" s="1">
        <v>41456</v>
      </c>
      <c r="Y36131">
        <v>1240089</v>
      </c>
      <c r="Z36131">
        <v>12875</v>
      </c>
      <c r="AA36131">
        <v>12875</v>
      </c>
      <c r="AB36131" s="2">
        <v>12875</v>
      </c>
      <c r="AC36131" t="s">
        <v>1</v>
      </c>
      <c r="AD36131">
        <v>0.1242</v>
      </c>
      <c r="AE36131">
        <v>430.23</v>
      </c>
      <c r="AF36131" t="s">
        <v>2</v>
      </c>
      <c r="AG36131" t="s">
        <v>3</v>
      </c>
      <c r="AH36131" t="s">
        <v>70282</v>
      </c>
      <c r="AI36131" t="s">
        <v>26</v>
      </c>
      <c r="AJ36131" t="s">
        <v>6</v>
      </c>
      <c r="AK36131">
        <v>35000</v>
      </c>
      <c r="AL36131" t="s">
        <v>17</v>
      </c>
      <c r="AM36131" s="1">
        <v>40848</v>
      </c>
      <c r="AN36131" t="s">
        <v>8</v>
      </c>
      <c r="AO36131" t="s">
        <v>9</v>
      </c>
      <c r="AP36131" t="s">
        <v>4</v>
      </c>
      <c r="AQ36131" t="s">
        <v>11</v>
      </c>
      <c r="AR36131" t="s">
        <v>70283</v>
      </c>
      <c r="AS36131" t="s">
        <v>1665</v>
      </c>
      <c r="AT36131" t="s">
        <v>14</v>
      </c>
      <c r="AU36131">
        <v>23.14</v>
      </c>
      <c r="AV36131">
        <v>2011</v>
      </c>
      <c r="AW36131" s="3"/>
    </row>
    <row r="36132" spans="1:49" hidden="1" x14ac:dyDescent="0.35">
      <c r="A36132">
        <v>1012953</v>
      </c>
      <c r="B36132">
        <v>0</v>
      </c>
      <c r="C36132" s="1">
        <v>37895</v>
      </c>
      <c r="D36132">
        <v>0</v>
      </c>
      <c r="E36132">
        <v>0</v>
      </c>
      <c r="F36132">
        <v>0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75815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X36132" s="1">
        <v>42491</v>
      </c>
      <c r="Y36132">
        <v>1240726</v>
      </c>
      <c r="Z36132">
        <v>35000</v>
      </c>
      <c r="AA36132">
        <v>35000</v>
      </c>
      <c r="AB36132" s="2">
        <v>34950.816359999997</v>
      </c>
      <c r="AC36132" t="s">
        <v>92</v>
      </c>
      <c r="AD36132">
        <v>0.1903</v>
      </c>
      <c r="AE36132">
        <v>908.5</v>
      </c>
      <c r="AF36132" t="s">
        <v>140</v>
      </c>
      <c r="AG36132" t="s">
        <v>184</v>
      </c>
      <c r="AH36132" t="s">
        <v>70284</v>
      </c>
      <c r="AI36132" t="s">
        <v>41</v>
      </c>
      <c r="AJ36132" t="s">
        <v>46</v>
      </c>
      <c r="AK36132">
        <v>85000</v>
      </c>
      <c r="AL36132" t="s">
        <v>7</v>
      </c>
      <c r="AM36132" s="1">
        <v>40848</v>
      </c>
      <c r="AN36132" t="s">
        <v>58</v>
      </c>
      <c r="AO36132" t="s">
        <v>9</v>
      </c>
      <c r="AP36132" t="s">
        <v>70285</v>
      </c>
      <c r="AQ36132" t="s">
        <v>11</v>
      </c>
      <c r="AR36132" t="s">
        <v>26239</v>
      </c>
      <c r="AS36132" t="s">
        <v>2217</v>
      </c>
      <c r="AT36132" t="s">
        <v>1498</v>
      </c>
      <c r="AU36132">
        <v>17.82</v>
      </c>
      <c r="AV36132">
        <v>2011</v>
      </c>
      <c r="AW36132" s="3"/>
    </row>
    <row r="36133" spans="1:49" x14ac:dyDescent="0.35">
      <c r="A36133">
        <v>1012964</v>
      </c>
      <c r="B36133">
        <v>0</v>
      </c>
      <c r="C36133" s="1">
        <v>33909</v>
      </c>
      <c r="D36133">
        <v>3</v>
      </c>
      <c r="E36133">
        <v>0</v>
      </c>
      <c r="F36133">
        <v>0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75815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X36133" s="1">
        <v>42491</v>
      </c>
      <c r="Y36133">
        <v>1240115</v>
      </c>
      <c r="Z36133">
        <v>27525</v>
      </c>
      <c r="AA36133">
        <v>27525</v>
      </c>
      <c r="AB36133" s="2">
        <v>27452.552439999999</v>
      </c>
      <c r="AC36133" t="s">
        <v>92</v>
      </c>
      <c r="AD36133">
        <v>0.22059999999999999</v>
      </c>
      <c r="AE36133">
        <v>761.15</v>
      </c>
      <c r="AF36133" t="s">
        <v>284</v>
      </c>
      <c r="AG36133" t="s">
        <v>285</v>
      </c>
      <c r="AH36133" t="s">
        <v>916</v>
      </c>
      <c r="AI36133" t="s">
        <v>26</v>
      </c>
      <c r="AJ36133" t="s">
        <v>6</v>
      </c>
      <c r="AK36133">
        <v>70476</v>
      </c>
      <c r="AL36133" t="s">
        <v>7</v>
      </c>
      <c r="AM36133" s="1">
        <v>40848</v>
      </c>
      <c r="AN36133" t="s">
        <v>8</v>
      </c>
      <c r="AO36133" t="s">
        <v>9</v>
      </c>
      <c r="AP36133" t="s">
        <v>4</v>
      </c>
      <c r="AQ36133" t="s">
        <v>11</v>
      </c>
      <c r="AR36133" t="s">
        <v>70156</v>
      </c>
      <c r="AS36133" t="s">
        <v>452</v>
      </c>
      <c r="AT36133" t="s">
        <v>31</v>
      </c>
      <c r="AU36133">
        <v>10.57</v>
      </c>
      <c r="AV36133">
        <v>2011</v>
      </c>
      <c r="AW36133" s="3"/>
    </row>
    <row r="36134" spans="1:49" hidden="1" x14ac:dyDescent="0.35">
      <c r="A36134">
        <v>1012989</v>
      </c>
      <c r="B36134">
        <v>0</v>
      </c>
      <c r="C36134" s="1">
        <v>37196</v>
      </c>
      <c r="D36134">
        <v>2</v>
      </c>
      <c r="E36134">
        <v>0</v>
      </c>
      <c r="F36134">
        <v>0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75815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X36134" s="1">
        <v>41944</v>
      </c>
      <c r="Y36134">
        <v>1240148</v>
      </c>
      <c r="Z36134">
        <v>7200</v>
      </c>
      <c r="AA36134">
        <v>7200</v>
      </c>
      <c r="AB36134" s="2">
        <v>7200</v>
      </c>
      <c r="AC36134" t="s">
        <v>1</v>
      </c>
      <c r="AD36134">
        <v>9.9099999999999994E-2</v>
      </c>
      <c r="AE36134">
        <v>232.02</v>
      </c>
      <c r="AF36134" t="s">
        <v>2</v>
      </c>
      <c r="AG36134" t="s">
        <v>63</v>
      </c>
      <c r="AH36134" t="s">
        <v>4</v>
      </c>
      <c r="AI36134" t="s">
        <v>143</v>
      </c>
      <c r="AJ36134" t="s">
        <v>6</v>
      </c>
      <c r="AK36134">
        <v>38400</v>
      </c>
      <c r="AL36134" t="s">
        <v>17</v>
      </c>
      <c r="AM36134" s="1">
        <v>40848</v>
      </c>
      <c r="AN36134" t="s">
        <v>8</v>
      </c>
      <c r="AO36134" t="s">
        <v>9</v>
      </c>
      <c r="AP36134" t="s">
        <v>70286</v>
      </c>
      <c r="AQ36134" t="s">
        <v>19</v>
      </c>
      <c r="AR36134" t="s">
        <v>70287</v>
      </c>
      <c r="AS36134" t="s">
        <v>173</v>
      </c>
      <c r="AT36134" t="s">
        <v>174</v>
      </c>
      <c r="AU36134">
        <v>12.78</v>
      </c>
      <c r="AV36134">
        <v>2011</v>
      </c>
      <c r="AW36134" s="3"/>
    </row>
    <row r="36135" spans="1:49" hidden="1" x14ac:dyDescent="0.35">
      <c r="A36135">
        <v>1013010</v>
      </c>
      <c r="B36135">
        <v>0</v>
      </c>
      <c r="C36135" s="1">
        <v>33573</v>
      </c>
      <c r="D36135">
        <v>0</v>
      </c>
      <c r="E36135">
        <v>0</v>
      </c>
      <c r="F36135">
        <v>0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75815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 s="1">
        <v>42491</v>
      </c>
      <c r="Y36135">
        <v>1240175</v>
      </c>
      <c r="Z36135">
        <v>9325</v>
      </c>
      <c r="AA36135">
        <v>9325</v>
      </c>
      <c r="AB36135" s="2">
        <v>9300</v>
      </c>
      <c r="AC36135" t="s">
        <v>92</v>
      </c>
      <c r="AD36135">
        <v>0.1171</v>
      </c>
      <c r="AE36135">
        <v>206.07</v>
      </c>
      <c r="AF36135" t="s">
        <v>2</v>
      </c>
      <c r="AG36135" t="s">
        <v>39</v>
      </c>
      <c r="AH36135" t="s">
        <v>4</v>
      </c>
      <c r="AI36135" t="s">
        <v>170</v>
      </c>
      <c r="AJ36135" t="s">
        <v>46</v>
      </c>
      <c r="AK36135">
        <v>46000</v>
      </c>
      <c r="AL36135" t="s">
        <v>7</v>
      </c>
      <c r="AM36135" s="1">
        <v>40848</v>
      </c>
      <c r="AN36135" t="s">
        <v>45355</v>
      </c>
      <c r="AO36135" t="s">
        <v>9</v>
      </c>
      <c r="AP36135" t="s">
        <v>4</v>
      </c>
      <c r="AQ36135" t="s">
        <v>112</v>
      </c>
      <c r="AR36135" t="s">
        <v>70288</v>
      </c>
      <c r="AS36135" t="s">
        <v>8999</v>
      </c>
      <c r="AT36135" t="s">
        <v>31</v>
      </c>
      <c r="AU36135">
        <v>27.99</v>
      </c>
      <c r="AV36135">
        <v>2011</v>
      </c>
      <c r="AW36135" s="3">
        <v>42522</v>
      </c>
    </row>
    <row r="36136" spans="1:49" hidden="1" x14ac:dyDescent="0.35">
      <c r="A36136">
        <v>1013026</v>
      </c>
      <c r="B36136">
        <v>0</v>
      </c>
      <c r="C36136" s="1">
        <v>36770</v>
      </c>
      <c r="D36136">
        <v>3</v>
      </c>
      <c r="E36136">
        <v>0</v>
      </c>
      <c r="F36136">
        <v>0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75815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X36136" s="1">
        <v>42491</v>
      </c>
      <c r="Y36136">
        <v>1240192</v>
      </c>
      <c r="Z36136">
        <v>12000</v>
      </c>
      <c r="AA36136">
        <v>12000</v>
      </c>
      <c r="AB36136" s="2">
        <v>12000</v>
      </c>
      <c r="AC36136" t="s">
        <v>1</v>
      </c>
      <c r="AD36136">
        <v>9.9099999999999994E-2</v>
      </c>
      <c r="AE36136">
        <v>386.7</v>
      </c>
      <c r="AF36136" t="s">
        <v>2</v>
      </c>
      <c r="AG36136" t="s">
        <v>63</v>
      </c>
      <c r="AH36136" t="s">
        <v>29920</v>
      </c>
      <c r="AI36136" t="s">
        <v>34</v>
      </c>
      <c r="AJ36136" t="s">
        <v>46</v>
      </c>
      <c r="AK36136">
        <v>100000</v>
      </c>
      <c r="AL36136" t="s">
        <v>4064</v>
      </c>
      <c r="AM36136" s="1">
        <v>40848</v>
      </c>
      <c r="AN36136" t="s">
        <v>8</v>
      </c>
      <c r="AO36136" t="s">
        <v>9</v>
      </c>
      <c r="AP36136" t="s">
        <v>70289</v>
      </c>
      <c r="AQ36136" t="s">
        <v>78</v>
      </c>
      <c r="AR36136" t="s">
        <v>1197</v>
      </c>
      <c r="AS36136" t="s">
        <v>919</v>
      </c>
      <c r="AT36136" t="s">
        <v>264</v>
      </c>
      <c r="AU36136">
        <v>15.16</v>
      </c>
      <c r="AV36136">
        <v>2011</v>
      </c>
      <c r="AW36136" s="3"/>
    </row>
    <row r="36137" spans="1:49" hidden="1" x14ac:dyDescent="0.35">
      <c r="A36137">
        <v>1013051</v>
      </c>
      <c r="B36137">
        <v>0</v>
      </c>
      <c r="C36137" s="1">
        <v>36770</v>
      </c>
      <c r="D36137">
        <v>1</v>
      </c>
      <c r="E36137">
        <v>0</v>
      </c>
      <c r="F36137">
        <v>0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75815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X36137" s="1">
        <v>42430</v>
      </c>
      <c r="Y36137">
        <v>1240219</v>
      </c>
      <c r="Z36137">
        <v>14000</v>
      </c>
      <c r="AA36137">
        <v>14000</v>
      </c>
      <c r="AB36137" s="2">
        <v>14000</v>
      </c>
      <c r="AC36137" t="s">
        <v>1</v>
      </c>
      <c r="AD36137">
        <v>0.14269999999999999</v>
      </c>
      <c r="AE36137">
        <v>480.33</v>
      </c>
      <c r="AF36137" t="s">
        <v>23</v>
      </c>
      <c r="AG36137" t="s">
        <v>24</v>
      </c>
      <c r="AH36137" t="s">
        <v>70290</v>
      </c>
      <c r="AI36137" t="s">
        <v>5</v>
      </c>
      <c r="AJ36137" t="s">
        <v>46</v>
      </c>
      <c r="AK36137">
        <v>38400</v>
      </c>
      <c r="AL36137" t="s">
        <v>7</v>
      </c>
      <c r="AM36137" s="1">
        <v>40848</v>
      </c>
      <c r="AN36137" t="s">
        <v>8</v>
      </c>
      <c r="AO36137" t="s">
        <v>9</v>
      </c>
      <c r="AP36137" t="s">
        <v>4</v>
      </c>
      <c r="AQ36137" t="s">
        <v>19</v>
      </c>
      <c r="AR36137" t="s">
        <v>66135</v>
      </c>
      <c r="AS36137" t="s">
        <v>4892</v>
      </c>
      <c r="AT36137" t="s">
        <v>151</v>
      </c>
      <c r="AU36137">
        <v>22.78</v>
      </c>
      <c r="AV36137">
        <v>2011</v>
      </c>
      <c r="AW36137" s="3"/>
    </row>
    <row r="36138" spans="1:49" hidden="1" x14ac:dyDescent="0.35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>
        <v>0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75815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X36138" s="1">
        <v>42491</v>
      </c>
      <c r="Y36138">
        <v>1240233</v>
      </c>
      <c r="Z36138">
        <v>21000</v>
      </c>
      <c r="AA36138">
        <v>21000</v>
      </c>
      <c r="AB36138" s="2">
        <v>20975</v>
      </c>
      <c r="AC36138" t="s">
        <v>1</v>
      </c>
      <c r="AD36138">
        <v>0.14649999999999999</v>
      </c>
      <c r="AE36138">
        <v>724.38</v>
      </c>
      <c r="AF36138" t="s">
        <v>23</v>
      </c>
      <c r="AG36138" t="s">
        <v>32</v>
      </c>
      <c r="AH36138" t="s">
        <v>70291</v>
      </c>
      <c r="AI36138" t="s">
        <v>34</v>
      </c>
      <c r="AJ36138" t="s">
        <v>46</v>
      </c>
      <c r="AK36138">
        <v>96000</v>
      </c>
      <c r="AL36138" t="s">
        <v>7</v>
      </c>
      <c r="AM36138" s="1">
        <v>40878</v>
      </c>
      <c r="AN36138" t="s">
        <v>8</v>
      </c>
      <c r="AO36138" t="s">
        <v>9</v>
      </c>
      <c r="AP36138" t="s">
        <v>4</v>
      </c>
      <c r="AQ36138" t="s">
        <v>11</v>
      </c>
      <c r="AR36138" t="s">
        <v>1068</v>
      </c>
      <c r="AS36138" t="s">
        <v>1075</v>
      </c>
      <c r="AT36138" t="s">
        <v>1076</v>
      </c>
      <c r="AU36138">
        <v>18.239999999999998</v>
      </c>
      <c r="AV36138">
        <v>2011</v>
      </c>
      <c r="AW36138" s="3"/>
    </row>
    <row r="36139" spans="1:49" x14ac:dyDescent="0.35">
      <c r="A36139">
        <v>1013071</v>
      </c>
      <c r="B36139">
        <v>0</v>
      </c>
      <c r="C36139" s="1">
        <v>37591</v>
      </c>
      <c r="D36139">
        <v>0</v>
      </c>
      <c r="E36139">
        <v>0</v>
      </c>
      <c r="F36139">
        <v>0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75815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X36139" s="1">
        <v>42491</v>
      </c>
      <c r="Y36139">
        <v>1240239</v>
      </c>
      <c r="Z36139">
        <v>31825</v>
      </c>
      <c r="AA36139">
        <v>31825</v>
      </c>
      <c r="AB36139" s="2">
        <v>31777.346460000001</v>
      </c>
      <c r="AC36139" t="s">
        <v>92</v>
      </c>
      <c r="AD36139">
        <v>0.2167</v>
      </c>
      <c r="AE36139">
        <v>873.02</v>
      </c>
      <c r="AF36139" t="s">
        <v>284</v>
      </c>
      <c r="AG36139" t="s">
        <v>491</v>
      </c>
      <c r="AH36139" t="s">
        <v>70292</v>
      </c>
      <c r="AI36139" t="s">
        <v>41</v>
      </c>
      <c r="AJ36139" t="s">
        <v>6</v>
      </c>
      <c r="AK36139">
        <v>67000</v>
      </c>
      <c r="AL36139" t="s">
        <v>7</v>
      </c>
      <c r="AM36139" s="1">
        <v>40848</v>
      </c>
      <c r="AN36139" t="s">
        <v>8</v>
      </c>
      <c r="AO36139" t="s">
        <v>9</v>
      </c>
      <c r="AP36139" t="s">
        <v>70293</v>
      </c>
      <c r="AQ36139" t="s">
        <v>19</v>
      </c>
      <c r="AR36139" t="s">
        <v>70294</v>
      </c>
      <c r="AS36139" t="s">
        <v>1021</v>
      </c>
      <c r="AT36139" t="s">
        <v>14</v>
      </c>
      <c r="AU36139">
        <v>24.29</v>
      </c>
      <c r="AV36139">
        <v>2011</v>
      </c>
      <c r="AW36139" s="3"/>
    </row>
    <row r="36140" spans="1:49" hidden="1" x14ac:dyDescent="0.35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>
        <v>0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75815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X36140" s="1">
        <v>41334</v>
      </c>
      <c r="Y36140">
        <v>1240259</v>
      </c>
      <c r="Z36140">
        <v>10000</v>
      </c>
      <c r="AA36140">
        <v>10000</v>
      </c>
      <c r="AB36140" s="2">
        <v>10000</v>
      </c>
      <c r="AC36140" t="s">
        <v>1</v>
      </c>
      <c r="AD36140">
        <v>6.6199999999999995E-2</v>
      </c>
      <c r="AE36140">
        <v>307.04000000000002</v>
      </c>
      <c r="AF36140" t="s">
        <v>50</v>
      </c>
      <c r="AG36140" t="s">
        <v>180</v>
      </c>
      <c r="AH36140" t="s">
        <v>70295</v>
      </c>
      <c r="AI36140" t="s">
        <v>26</v>
      </c>
      <c r="AJ36140" t="s">
        <v>46</v>
      </c>
      <c r="AK36140">
        <v>91154</v>
      </c>
      <c r="AL36140" t="s">
        <v>7</v>
      </c>
      <c r="AM36140" s="1">
        <v>40848</v>
      </c>
      <c r="AN36140" t="s">
        <v>8</v>
      </c>
      <c r="AO36140" t="s">
        <v>9</v>
      </c>
      <c r="AP36140" t="s">
        <v>4</v>
      </c>
      <c r="AQ36140" t="s">
        <v>148</v>
      </c>
      <c r="AR36140" t="s">
        <v>70296</v>
      </c>
      <c r="AS36140" t="s">
        <v>1622</v>
      </c>
      <c r="AT36140" t="s">
        <v>14</v>
      </c>
      <c r="AU36140">
        <v>5.85</v>
      </c>
      <c r="AV36140">
        <v>2011</v>
      </c>
      <c r="AW36140" s="3"/>
    </row>
    <row r="36141" spans="1:49" hidden="1" x14ac:dyDescent="0.35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>
        <v>0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75815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X36141" s="1">
        <v>41487</v>
      </c>
      <c r="Y36141">
        <v>1240260</v>
      </c>
      <c r="Z36141">
        <v>12000</v>
      </c>
      <c r="AA36141">
        <v>12000</v>
      </c>
      <c r="AB36141" s="2">
        <v>12000</v>
      </c>
      <c r="AC36141" t="s">
        <v>92</v>
      </c>
      <c r="AD36141">
        <v>0.17269999999999999</v>
      </c>
      <c r="AE36141">
        <v>299.98</v>
      </c>
      <c r="AF36141" t="s">
        <v>54</v>
      </c>
      <c r="AG36141" t="s">
        <v>97</v>
      </c>
      <c r="AH36141" t="s">
        <v>70297</v>
      </c>
      <c r="AI36141" t="s">
        <v>143</v>
      </c>
      <c r="AJ36141" t="s">
        <v>6</v>
      </c>
      <c r="AK36141">
        <v>36048</v>
      </c>
      <c r="AL36141" t="s">
        <v>17</v>
      </c>
      <c r="AM36141" s="1">
        <v>40878</v>
      </c>
      <c r="AN36141" t="s">
        <v>8</v>
      </c>
      <c r="AO36141" t="s">
        <v>9</v>
      </c>
      <c r="AP36141" t="s">
        <v>70298</v>
      </c>
      <c r="AQ36141" t="s">
        <v>11</v>
      </c>
      <c r="AR36141" t="s">
        <v>83</v>
      </c>
      <c r="AS36141" t="s">
        <v>2488</v>
      </c>
      <c r="AT36141" t="s">
        <v>2489</v>
      </c>
      <c r="AU36141">
        <v>20.51</v>
      </c>
      <c r="AV36141">
        <v>2011</v>
      </c>
      <c r="AW36141" s="3"/>
    </row>
    <row r="36142" spans="1:49" hidden="1" x14ac:dyDescent="0.35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>
        <v>0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75815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X36142" s="1">
        <v>42461</v>
      </c>
      <c r="Y36142">
        <v>1240271</v>
      </c>
      <c r="Z36142">
        <v>14000</v>
      </c>
      <c r="AA36142">
        <v>14000</v>
      </c>
      <c r="AB36142" s="2">
        <v>14000</v>
      </c>
      <c r="AC36142" t="s">
        <v>92</v>
      </c>
      <c r="AD36142">
        <v>0.18640000000000001</v>
      </c>
      <c r="AE36142">
        <v>360.41</v>
      </c>
      <c r="AF36142" t="s">
        <v>140</v>
      </c>
      <c r="AG36142" t="s">
        <v>298</v>
      </c>
      <c r="AH36142" t="s">
        <v>70299</v>
      </c>
      <c r="AI36142" t="s">
        <v>34</v>
      </c>
      <c r="AJ36142" t="s">
        <v>6</v>
      </c>
      <c r="AK36142">
        <v>65000</v>
      </c>
      <c r="AL36142" t="s">
        <v>4064</v>
      </c>
      <c r="AM36142" s="1">
        <v>40848</v>
      </c>
      <c r="AN36142" t="s">
        <v>8</v>
      </c>
      <c r="AO36142" t="s">
        <v>9</v>
      </c>
      <c r="AP36142" t="s">
        <v>4</v>
      </c>
      <c r="AQ36142" t="s">
        <v>11</v>
      </c>
      <c r="AR36142" t="s">
        <v>1020</v>
      </c>
      <c r="AS36142" t="s">
        <v>1120</v>
      </c>
      <c r="AT36142" t="s">
        <v>14</v>
      </c>
      <c r="AU36142">
        <v>8.4600000000000009</v>
      </c>
      <c r="AV36142">
        <v>2011</v>
      </c>
      <c r="AW36142" s="3"/>
    </row>
    <row r="36143" spans="1:49" hidden="1" x14ac:dyDescent="0.35">
      <c r="A36143">
        <v>1013106</v>
      </c>
      <c r="B36143">
        <v>0</v>
      </c>
      <c r="C36143" s="1">
        <v>39326</v>
      </c>
      <c r="D36143">
        <v>2</v>
      </c>
      <c r="E36143">
        <v>0</v>
      </c>
      <c r="F36143">
        <v>0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75815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X36143" s="1">
        <v>42491</v>
      </c>
      <c r="Y36143">
        <v>1240277</v>
      </c>
      <c r="Z36143">
        <v>10200</v>
      </c>
      <c r="AA36143">
        <v>10200</v>
      </c>
      <c r="AB36143" s="2">
        <v>10200</v>
      </c>
      <c r="AC36143" t="s">
        <v>1</v>
      </c>
      <c r="AD36143">
        <v>0.17269999999999999</v>
      </c>
      <c r="AE36143">
        <v>365.03</v>
      </c>
      <c r="AF36143" t="s">
        <v>54</v>
      </c>
      <c r="AG36143" t="s">
        <v>97</v>
      </c>
      <c r="AH36143" t="s">
        <v>57090</v>
      </c>
      <c r="AI36143" t="s">
        <v>5</v>
      </c>
      <c r="AJ36143" t="s">
        <v>46</v>
      </c>
      <c r="AK36143">
        <v>40000</v>
      </c>
      <c r="AL36143" t="s">
        <v>17</v>
      </c>
      <c r="AM36143" s="1">
        <v>40848</v>
      </c>
      <c r="AN36143" t="s">
        <v>8</v>
      </c>
      <c r="AO36143" t="s">
        <v>9</v>
      </c>
      <c r="AP36143" t="s">
        <v>70300</v>
      </c>
      <c r="AQ36143" t="s">
        <v>11</v>
      </c>
      <c r="AR36143" t="s">
        <v>33309</v>
      </c>
      <c r="AS36143" t="s">
        <v>1044</v>
      </c>
      <c r="AT36143" t="s">
        <v>547</v>
      </c>
      <c r="AU36143">
        <v>15.39</v>
      </c>
      <c r="AV36143">
        <v>2011</v>
      </c>
      <c r="AW36143" s="3"/>
    </row>
    <row r="36144" spans="1:49" hidden="1" x14ac:dyDescent="0.35">
      <c r="A36144">
        <v>1013110</v>
      </c>
      <c r="B36144">
        <v>0</v>
      </c>
      <c r="C36144" s="1">
        <v>38565</v>
      </c>
      <c r="D36144">
        <v>0</v>
      </c>
      <c r="E36144">
        <v>0</v>
      </c>
      <c r="F36144">
        <v>0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75815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X36144" s="1">
        <v>42491</v>
      </c>
      <c r="Y36144">
        <v>1240282</v>
      </c>
      <c r="Z36144">
        <v>7000</v>
      </c>
      <c r="AA36144">
        <v>7000</v>
      </c>
      <c r="AB36144" s="2">
        <v>7000</v>
      </c>
      <c r="AC36144" t="s">
        <v>1</v>
      </c>
      <c r="AD36144">
        <v>6.0299999999999999E-2</v>
      </c>
      <c r="AE36144">
        <v>213.05</v>
      </c>
      <c r="AF36144" t="s">
        <v>50</v>
      </c>
      <c r="AG36144" t="s">
        <v>446</v>
      </c>
      <c r="AH36144" t="s">
        <v>70301</v>
      </c>
      <c r="AI36144" t="s">
        <v>65</v>
      </c>
      <c r="AJ36144" t="s">
        <v>6</v>
      </c>
      <c r="AK36144">
        <v>35000</v>
      </c>
      <c r="AL36144" t="s">
        <v>4064</v>
      </c>
      <c r="AM36144" s="1">
        <v>40848</v>
      </c>
      <c r="AN36144" t="s">
        <v>8</v>
      </c>
      <c r="AO36144" t="s">
        <v>9</v>
      </c>
      <c r="AP36144" t="s">
        <v>70302</v>
      </c>
      <c r="AQ36144" t="s">
        <v>11</v>
      </c>
      <c r="AR36144" t="s">
        <v>51303</v>
      </c>
      <c r="AS36144" t="s">
        <v>1201</v>
      </c>
      <c r="AT36144" t="s">
        <v>14</v>
      </c>
      <c r="AU36144">
        <v>21.05</v>
      </c>
      <c r="AV36144">
        <v>2011</v>
      </c>
      <c r="AW36144" s="3"/>
    </row>
    <row r="36145" spans="1:49" hidden="1" x14ac:dyDescent="0.35">
      <c r="A36145">
        <v>1013112</v>
      </c>
      <c r="B36145">
        <v>0</v>
      </c>
      <c r="C36145" s="1">
        <v>37226</v>
      </c>
      <c r="D36145">
        <v>1</v>
      </c>
      <c r="E36145">
        <v>0</v>
      </c>
      <c r="F36145">
        <v>0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75815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X36145" s="1">
        <v>41122</v>
      </c>
      <c r="Y36145">
        <v>1240284</v>
      </c>
      <c r="Z36145">
        <v>2000</v>
      </c>
      <c r="AA36145">
        <v>2000</v>
      </c>
      <c r="AB36145" s="2">
        <v>2000</v>
      </c>
      <c r="AC36145" t="s">
        <v>1</v>
      </c>
      <c r="AD36145">
        <v>0.1171</v>
      </c>
      <c r="AE36145">
        <v>66.16</v>
      </c>
      <c r="AF36145" t="s">
        <v>2</v>
      </c>
      <c r="AG36145" t="s">
        <v>39</v>
      </c>
      <c r="AH36145" t="s">
        <v>70303</v>
      </c>
      <c r="AI36145" t="s">
        <v>5</v>
      </c>
      <c r="AJ36145" t="s">
        <v>6</v>
      </c>
      <c r="AK36145">
        <v>21600</v>
      </c>
      <c r="AL36145" t="s">
        <v>4064</v>
      </c>
      <c r="AM36145" s="1">
        <v>40848</v>
      </c>
      <c r="AN36145" t="s">
        <v>58</v>
      </c>
      <c r="AO36145" t="s">
        <v>9</v>
      </c>
      <c r="AP36145" t="s">
        <v>4</v>
      </c>
      <c r="AQ36145" t="s">
        <v>11</v>
      </c>
      <c r="AR36145" t="s">
        <v>11</v>
      </c>
      <c r="AS36145" t="s">
        <v>647</v>
      </c>
      <c r="AT36145" t="s">
        <v>228</v>
      </c>
      <c r="AU36145">
        <v>21.56</v>
      </c>
      <c r="AV36145">
        <v>2011</v>
      </c>
      <c r="AW36145" s="3"/>
    </row>
    <row r="36146" spans="1:49" hidden="1" x14ac:dyDescent="0.35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>
        <v>0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75815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X36146" s="1">
        <v>41944</v>
      </c>
      <c r="Y36146">
        <v>1240316</v>
      </c>
      <c r="Z36146">
        <v>1800</v>
      </c>
      <c r="AA36146">
        <v>1800</v>
      </c>
      <c r="AB36146" s="2">
        <v>1800</v>
      </c>
      <c r="AC36146" t="s">
        <v>1</v>
      </c>
      <c r="AD36146">
        <v>0.1171</v>
      </c>
      <c r="AE36146">
        <v>59.54</v>
      </c>
      <c r="AF36146" t="s">
        <v>2</v>
      </c>
      <c r="AG36146" t="s">
        <v>39</v>
      </c>
      <c r="AH36146" t="s">
        <v>70304</v>
      </c>
      <c r="AI36146" t="s">
        <v>34</v>
      </c>
      <c r="AJ36146" t="s">
        <v>46</v>
      </c>
      <c r="AK36146">
        <v>62000</v>
      </c>
      <c r="AL36146" t="s">
        <v>17</v>
      </c>
      <c r="AM36146" s="1">
        <v>40848</v>
      </c>
      <c r="AN36146" t="s">
        <v>8</v>
      </c>
      <c r="AO36146" t="s">
        <v>9</v>
      </c>
      <c r="AP36146" t="s">
        <v>4</v>
      </c>
      <c r="AQ36146" t="s">
        <v>78</v>
      </c>
      <c r="AR36146" t="s">
        <v>70305</v>
      </c>
      <c r="AS36146" t="s">
        <v>1612</v>
      </c>
      <c r="AT36146" t="s">
        <v>22</v>
      </c>
      <c r="AU36146">
        <v>13.97</v>
      </c>
      <c r="AV36146">
        <v>2011</v>
      </c>
      <c r="AW36146" s="3"/>
    </row>
    <row r="36147" spans="1:49" hidden="1" x14ac:dyDescent="0.35">
      <c r="A36147">
        <v>1013150</v>
      </c>
      <c r="B36147">
        <v>0</v>
      </c>
      <c r="C36147" s="1">
        <v>31564</v>
      </c>
      <c r="D36147">
        <v>1</v>
      </c>
      <c r="E36147">
        <v>0</v>
      </c>
      <c r="F36147">
        <v>0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75815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X36147" s="1">
        <v>42461</v>
      </c>
      <c r="Y36147">
        <v>1240323</v>
      </c>
      <c r="Z36147">
        <v>35000</v>
      </c>
      <c r="AA36147">
        <v>35000</v>
      </c>
      <c r="AB36147" s="2">
        <v>35000</v>
      </c>
      <c r="AC36147" t="s">
        <v>1</v>
      </c>
      <c r="AD36147">
        <v>0.1065</v>
      </c>
      <c r="AE36147">
        <v>1140.07</v>
      </c>
      <c r="AF36147" t="s">
        <v>2</v>
      </c>
      <c r="AG36147" t="s">
        <v>175</v>
      </c>
      <c r="AH36147" t="s">
        <v>70306</v>
      </c>
      <c r="AI36147" t="s">
        <v>214</v>
      </c>
      <c r="AJ36147" t="s">
        <v>46</v>
      </c>
      <c r="AK36147">
        <v>90000</v>
      </c>
      <c r="AL36147" t="s">
        <v>7</v>
      </c>
      <c r="AM36147" s="1">
        <v>40848</v>
      </c>
      <c r="AN36147" t="s">
        <v>8</v>
      </c>
      <c r="AO36147" t="s">
        <v>9</v>
      </c>
      <c r="AP36147" t="s">
        <v>70307</v>
      </c>
      <c r="AQ36147" t="s">
        <v>11</v>
      </c>
      <c r="AR36147" t="s">
        <v>6916</v>
      </c>
      <c r="AS36147" t="s">
        <v>2453</v>
      </c>
      <c r="AT36147" t="s">
        <v>22</v>
      </c>
      <c r="AU36147">
        <v>17.41</v>
      </c>
      <c r="AV36147">
        <v>2011</v>
      </c>
      <c r="AW36147" s="3"/>
    </row>
    <row r="36148" spans="1:49" hidden="1" x14ac:dyDescent="0.35">
      <c r="A36148">
        <v>1013155</v>
      </c>
      <c r="B36148">
        <v>0</v>
      </c>
      <c r="C36148" s="1">
        <v>30926</v>
      </c>
      <c r="D36148">
        <v>0</v>
      </c>
      <c r="E36148">
        <v>0</v>
      </c>
      <c r="F36148">
        <v>0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75815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X36148" s="1">
        <v>41609</v>
      </c>
      <c r="Y36148">
        <v>1240329</v>
      </c>
      <c r="Z36148">
        <v>6200</v>
      </c>
      <c r="AA36148">
        <v>6200</v>
      </c>
      <c r="AB36148" s="2">
        <v>6200</v>
      </c>
      <c r="AC36148" t="s">
        <v>1</v>
      </c>
      <c r="AD36148">
        <v>6.0299999999999999E-2</v>
      </c>
      <c r="AE36148">
        <v>188.71</v>
      </c>
      <c r="AF36148" t="s">
        <v>50</v>
      </c>
      <c r="AG36148" t="s">
        <v>446</v>
      </c>
      <c r="AH36148" t="s">
        <v>70308</v>
      </c>
      <c r="AI36148" t="s">
        <v>214</v>
      </c>
      <c r="AJ36148" t="s">
        <v>46</v>
      </c>
      <c r="AK36148">
        <v>62000</v>
      </c>
      <c r="AL36148" t="s">
        <v>17</v>
      </c>
      <c r="AM36148" s="1">
        <v>40848</v>
      </c>
      <c r="AN36148" t="s">
        <v>8</v>
      </c>
      <c r="AO36148" t="s">
        <v>9</v>
      </c>
      <c r="AP36148" t="s">
        <v>70309</v>
      </c>
      <c r="AQ36148" t="s">
        <v>19</v>
      </c>
      <c r="AR36148" t="s">
        <v>66135</v>
      </c>
      <c r="AS36148" t="s">
        <v>2411</v>
      </c>
      <c r="AT36148" t="s">
        <v>14</v>
      </c>
      <c r="AU36148">
        <v>22.61</v>
      </c>
      <c r="AV36148">
        <v>2011</v>
      </c>
      <c r="AW36148" s="3"/>
    </row>
    <row r="36149" spans="1:49" hidden="1" x14ac:dyDescent="0.35">
      <c r="A36149">
        <v>1013191</v>
      </c>
      <c r="B36149">
        <v>0</v>
      </c>
      <c r="C36149" s="1">
        <v>37926</v>
      </c>
      <c r="D36149">
        <v>0</v>
      </c>
      <c r="E36149">
        <v>0</v>
      </c>
      <c r="F36149">
        <v>0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75815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X36149" s="1">
        <v>41640</v>
      </c>
      <c r="Y36149">
        <v>1240546</v>
      </c>
      <c r="Z36149">
        <v>6300</v>
      </c>
      <c r="AA36149">
        <v>6300</v>
      </c>
      <c r="AB36149" s="2">
        <v>6300</v>
      </c>
      <c r="AC36149" t="s">
        <v>1</v>
      </c>
      <c r="AD36149">
        <v>0.1171</v>
      </c>
      <c r="AE36149">
        <v>208.38</v>
      </c>
      <c r="AF36149" t="s">
        <v>2</v>
      </c>
      <c r="AG36149" t="s">
        <v>39</v>
      </c>
      <c r="AH36149" t="s">
        <v>916</v>
      </c>
      <c r="AI36149" t="s">
        <v>26</v>
      </c>
      <c r="AJ36149" t="s">
        <v>46</v>
      </c>
      <c r="AK36149">
        <v>65000</v>
      </c>
      <c r="AL36149" t="s">
        <v>7</v>
      </c>
      <c r="AM36149" s="1">
        <v>40848</v>
      </c>
      <c r="AN36149" t="s">
        <v>8</v>
      </c>
      <c r="AO36149" t="s">
        <v>9</v>
      </c>
      <c r="AP36149" t="s">
        <v>70310</v>
      </c>
      <c r="AQ36149" t="s">
        <v>702</v>
      </c>
      <c r="AR36149" t="s">
        <v>2593</v>
      </c>
      <c r="AS36149" t="s">
        <v>1744</v>
      </c>
      <c r="AT36149" t="s">
        <v>31</v>
      </c>
      <c r="AU36149">
        <v>20.88</v>
      </c>
      <c r="AV36149">
        <v>2011</v>
      </c>
      <c r="AW36149" s="3"/>
    </row>
    <row r="36150" spans="1:49" hidden="1" x14ac:dyDescent="0.35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75815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X36150" s="1">
        <v>42156</v>
      </c>
      <c r="Y36150">
        <v>1240552</v>
      </c>
      <c r="Z36150">
        <v>6000</v>
      </c>
      <c r="AA36150">
        <v>6000</v>
      </c>
      <c r="AB36150" s="2">
        <v>6000</v>
      </c>
      <c r="AC36150" t="s">
        <v>1</v>
      </c>
      <c r="AD36150">
        <v>0.1527</v>
      </c>
      <c r="AE36150">
        <v>208.79</v>
      </c>
      <c r="AF36150" t="s">
        <v>23</v>
      </c>
      <c r="AG36150" t="s">
        <v>86</v>
      </c>
      <c r="AH36150" t="s">
        <v>70311</v>
      </c>
      <c r="AI36150" t="s">
        <v>26</v>
      </c>
      <c r="AJ36150" t="s">
        <v>46</v>
      </c>
      <c r="AK36150">
        <v>35900</v>
      </c>
      <c r="AL36150" t="s">
        <v>4064</v>
      </c>
      <c r="AM36150" s="1">
        <v>40848</v>
      </c>
      <c r="AN36150" t="s">
        <v>8</v>
      </c>
      <c r="AO36150" t="s">
        <v>9</v>
      </c>
      <c r="AP36150" t="s">
        <v>70312</v>
      </c>
      <c r="AQ36150" t="s">
        <v>112</v>
      </c>
      <c r="AR36150" t="s">
        <v>70133</v>
      </c>
      <c r="AS36150" t="s">
        <v>1397</v>
      </c>
      <c r="AT36150" t="s">
        <v>264</v>
      </c>
      <c r="AU36150">
        <v>15.38</v>
      </c>
      <c r="AV36150">
        <v>2011</v>
      </c>
      <c r="AW36150" s="3"/>
    </row>
    <row r="36151" spans="1:49" hidden="1" x14ac:dyDescent="0.35">
      <c r="A36151">
        <v>1013375</v>
      </c>
      <c r="B36151">
        <v>0</v>
      </c>
      <c r="C36151" s="1">
        <v>30713</v>
      </c>
      <c r="D36151">
        <v>0</v>
      </c>
      <c r="E36151">
        <v>0</v>
      </c>
      <c r="F36151">
        <v>0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75815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X36151" s="1">
        <v>42491</v>
      </c>
      <c r="Y36151">
        <v>1240749</v>
      </c>
      <c r="Z36151">
        <v>12000</v>
      </c>
      <c r="AA36151">
        <v>12000</v>
      </c>
      <c r="AB36151" s="2">
        <v>11750</v>
      </c>
      <c r="AC36151" t="s">
        <v>92</v>
      </c>
      <c r="AD36151">
        <v>0.1242</v>
      </c>
      <c r="AE36151">
        <v>269.49</v>
      </c>
      <c r="AF36151" t="s">
        <v>2</v>
      </c>
      <c r="AG36151" t="s">
        <v>3</v>
      </c>
      <c r="AH36151" t="s">
        <v>70313</v>
      </c>
      <c r="AI36151" t="s">
        <v>65</v>
      </c>
      <c r="AJ36151" t="s">
        <v>6</v>
      </c>
      <c r="AK36151">
        <v>33000</v>
      </c>
      <c r="AL36151" t="s">
        <v>4064</v>
      </c>
      <c r="AM36151" s="1">
        <v>40848</v>
      </c>
      <c r="AN36151" t="s">
        <v>8</v>
      </c>
      <c r="AO36151" t="s">
        <v>9</v>
      </c>
      <c r="AP36151" t="s">
        <v>70314</v>
      </c>
      <c r="AQ36151" t="s">
        <v>11</v>
      </c>
      <c r="AR36151" t="s">
        <v>70315</v>
      </c>
      <c r="AS36151" t="s">
        <v>1573</v>
      </c>
      <c r="AT36151" t="s">
        <v>151</v>
      </c>
      <c r="AU36151">
        <v>19.2</v>
      </c>
      <c r="AV36151">
        <v>2011</v>
      </c>
      <c r="AW36151" s="3"/>
    </row>
    <row r="36152" spans="1:49" hidden="1" x14ac:dyDescent="0.35">
      <c r="A36152">
        <v>1013376</v>
      </c>
      <c r="B36152">
        <v>0</v>
      </c>
      <c r="C36152" s="1">
        <v>36312</v>
      </c>
      <c r="D36152">
        <v>0</v>
      </c>
      <c r="E36152">
        <v>0</v>
      </c>
      <c r="F36152">
        <v>0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75815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X36152" s="1">
        <v>42278</v>
      </c>
      <c r="Y36152">
        <v>1240750</v>
      </c>
      <c r="Z36152">
        <v>21000</v>
      </c>
      <c r="AA36152">
        <v>21000</v>
      </c>
      <c r="AB36152" s="2">
        <v>20625</v>
      </c>
      <c r="AC36152" t="s">
        <v>92</v>
      </c>
      <c r="AD36152">
        <v>0.14269999999999999</v>
      </c>
      <c r="AE36152">
        <v>491.58</v>
      </c>
      <c r="AF36152" t="s">
        <v>23</v>
      </c>
      <c r="AG36152" t="s">
        <v>24</v>
      </c>
      <c r="AH36152" t="s">
        <v>40902</v>
      </c>
      <c r="AI36152" t="s">
        <v>26</v>
      </c>
      <c r="AJ36152" t="s">
        <v>46</v>
      </c>
      <c r="AK36152">
        <v>83400</v>
      </c>
      <c r="AL36152" t="s">
        <v>7</v>
      </c>
      <c r="AM36152" s="1">
        <v>40848</v>
      </c>
      <c r="AN36152" t="s">
        <v>8</v>
      </c>
      <c r="AO36152" t="s">
        <v>9</v>
      </c>
      <c r="AP36152" t="s">
        <v>4</v>
      </c>
      <c r="AQ36152" t="s">
        <v>11</v>
      </c>
      <c r="AR36152" t="s">
        <v>468</v>
      </c>
      <c r="AS36152" t="s">
        <v>2038</v>
      </c>
      <c r="AT36152" t="s">
        <v>14</v>
      </c>
      <c r="AU36152">
        <v>21.63</v>
      </c>
      <c r="AV36152">
        <v>2011</v>
      </c>
      <c r="AW36152" s="3"/>
    </row>
    <row r="36153" spans="1:49" hidden="1" x14ac:dyDescent="0.35">
      <c r="A36153">
        <v>1013571</v>
      </c>
      <c r="B36153">
        <v>0</v>
      </c>
      <c r="C36153" s="1">
        <v>38261</v>
      </c>
      <c r="D36153">
        <v>0</v>
      </c>
      <c r="E36153">
        <v>0</v>
      </c>
      <c r="F36153">
        <v>0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75815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X36153" s="1">
        <v>41091</v>
      </c>
      <c r="Y36153">
        <v>1222818</v>
      </c>
      <c r="Z36153">
        <v>16000</v>
      </c>
      <c r="AA36153">
        <v>16000</v>
      </c>
      <c r="AB36153" s="2">
        <v>15750</v>
      </c>
      <c r="AC36153" t="s">
        <v>1</v>
      </c>
      <c r="AD36153">
        <v>7.9000000000000001E-2</v>
      </c>
      <c r="AE36153">
        <v>500.65</v>
      </c>
      <c r="AF36153" t="s">
        <v>50</v>
      </c>
      <c r="AG36153" t="s">
        <v>103</v>
      </c>
      <c r="AH36153" t="s">
        <v>4513</v>
      </c>
      <c r="AI36153" t="s">
        <v>41</v>
      </c>
      <c r="AJ36153" t="s">
        <v>6</v>
      </c>
      <c r="AK36153">
        <v>125000</v>
      </c>
      <c r="AL36153" t="s">
        <v>4064</v>
      </c>
      <c r="AM36153" s="1">
        <v>40848</v>
      </c>
      <c r="AN36153" t="s">
        <v>8</v>
      </c>
      <c r="AO36153" t="s">
        <v>9</v>
      </c>
      <c r="AP36153" t="s">
        <v>70316</v>
      </c>
      <c r="AQ36153" t="s">
        <v>11</v>
      </c>
      <c r="AR36153" t="s">
        <v>70317</v>
      </c>
      <c r="AS36153" t="s">
        <v>1612</v>
      </c>
      <c r="AT36153" t="s">
        <v>22</v>
      </c>
      <c r="AU36153">
        <v>3.25</v>
      </c>
      <c r="AV36153">
        <v>2011</v>
      </c>
      <c r="AW36153" s="3"/>
    </row>
    <row r="36154" spans="1:49" hidden="1" x14ac:dyDescent="0.35">
      <c r="A36154">
        <v>1013587</v>
      </c>
      <c r="B36154">
        <v>0</v>
      </c>
      <c r="C36154" s="1">
        <v>34851</v>
      </c>
      <c r="D36154">
        <v>0</v>
      </c>
      <c r="E36154">
        <v>0</v>
      </c>
      <c r="F36154">
        <v>0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75815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X36154" s="1">
        <v>40940</v>
      </c>
      <c r="Y36154">
        <v>1240939</v>
      </c>
      <c r="Z36154">
        <v>15000</v>
      </c>
      <c r="AA36154">
        <v>15000</v>
      </c>
      <c r="AB36154" s="2">
        <v>15000</v>
      </c>
      <c r="AC36154" t="s">
        <v>92</v>
      </c>
      <c r="AD36154">
        <v>0.1825</v>
      </c>
      <c r="AE36154">
        <v>382.95</v>
      </c>
      <c r="AF36154" t="s">
        <v>54</v>
      </c>
      <c r="AG36154" t="s">
        <v>528</v>
      </c>
      <c r="AH36154" t="s">
        <v>46721</v>
      </c>
      <c r="AI36154" t="s">
        <v>143</v>
      </c>
      <c r="AJ36154" t="s">
        <v>6</v>
      </c>
      <c r="AK36154">
        <v>281000</v>
      </c>
      <c r="AL36154" t="s">
        <v>4064</v>
      </c>
      <c r="AM36154" s="1">
        <v>40848</v>
      </c>
      <c r="AN36154" t="s">
        <v>8</v>
      </c>
      <c r="AO36154" t="s">
        <v>9</v>
      </c>
      <c r="AP36154" t="s">
        <v>4</v>
      </c>
      <c r="AQ36154" t="s">
        <v>11</v>
      </c>
      <c r="AR36154" t="s">
        <v>32426</v>
      </c>
      <c r="AS36154" t="s">
        <v>1107</v>
      </c>
      <c r="AT36154" t="s">
        <v>14</v>
      </c>
      <c r="AU36154">
        <v>8.7100000000000009</v>
      </c>
      <c r="AV36154">
        <v>2011</v>
      </c>
      <c r="AW36154" s="3"/>
    </row>
    <row r="36155" spans="1:49" hidden="1" x14ac:dyDescent="0.35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>
        <v>0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75815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X36155" s="1">
        <v>41944</v>
      </c>
      <c r="Y36155">
        <v>1240971</v>
      </c>
      <c r="Z36155">
        <v>21000</v>
      </c>
      <c r="AA36155">
        <v>21000</v>
      </c>
      <c r="AB36155" s="2">
        <v>21000</v>
      </c>
      <c r="AC36155" t="s">
        <v>1</v>
      </c>
      <c r="AD36155">
        <v>0.12690000000000001</v>
      </c>
      <c r="AE36155">
        <v>704.45</v>
      </c>
      <c r="AF36155" t="s">
        <v>2</v>
      </c>
      <c r="AG36155" t="s">
        <v>15</v>
      </c>
      <c r="AH36155" t="s">
        <v>70318</v>
      </c>
      <c r="AI36155" t="s">
        <v>26</v>
      </c>
      <c r="AJ36155" t="s">
        <v>46</v>
      </c>
      <c r="AK36155">
        <v>267000</v>
      </c>
      <c r="AL36155" t="s">
        <v>4064</v>
      </c>
      <c r="AM36155" s="1">
        <v>40848</v>
      </c>
      <c r="AN36155" t="s">
        <v>8</v>
      </c>
      <c r="AO36155" t="s">
        <v>9</v>
      </c>
      <c r="AP36155" t="s">
        <v>70319</v>
      </c>
      <c r="AQ36155" t="s">
        <v>112</v>
      </c>
      <c r="AR36155" t="s">
        <v>12479</v>
      </c>
      <c r="AS36155" t="s">
        <v>806</v>
      </c>
      <c r="AT36155" t="s">
        <v>208</v>
      </c>
      <c r="AU36155">
        <v>8.8699999999999992</v>
      </c>
      <c r="AV36155">
        <v>2011</v>
      </c>
      <c r="AW36155" s="3"/>
    </row>
    <row r="36156" spans="1:49" hidden="1" x14ac:dyDescent="0.35">
      <c r="A36156">
        <v>1013775</v>
      </c>
      <c r="B36156">
        <v>0</v>
      </c>
      <c r="C36156" s="1">
        <v>33756</v>
      </c>
      <c r="D36156">
        <v>2</v>
      </c>
      <c r="E36156">
        <v>0</v>
      </c>
      <c r="F36156">
        <v>0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75815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X36156" s="1">
        <v>42491</v>
      </c>
      <c r="Y36156">
        <v>1241127</v>
      </c>
      <c r="Z36156">
        <v>15000</v>
      </c>
      <c r="AA36156">
        <v>15000</v>
      </c>
      <c r="AB36156" s="2">
        <v>15000</v>
      </c>
      <c r="AC36156" t="s">
        <v>1</v>
      </c>
      <c r="AD36156">
        <v>6.6199999999999995E-2</v>
      </c>
      <c r="AE36156">
        <v>460.56</v>
      </c>
      <c r="AF36156" t="s">
        <v>50</v>
      </c>
      <c r="AG36156" t="s">
        <v>180</v>
      </c>
      <c r="AH36156" t="s">
        <v>4</v>
      </c>
      <c r="AI36156" t="s">
        <v>5781</v>
      </c>
      <c r="AJ36156" t="s">
        <v>6</v>
      </c>
      <c r="AK36156">
        <v>31200</v>
      </c>
      <c r="AL36156" t="s">
        <v>7</v>
      </c>
      <c r="AM36156" s="1">
        <v>40848</v>
      </c>
      <c r="AN36156" t="s">
        <v>8</v>
      </c>
      <c r="AO36156" t="s">
        <v>9</v>
      </c>
      <c r="AP36156" t="s">
        <v>4</v>
      </c>
      <c r="AQ36156" t="s">
        <v>148</v>
      </c>
      <c r="AR36156" t="s">
        <v>30752</v>
      </c>
      <c r="AS36156" t="s">
        <v>308</v>
      </c>
      <c r="AT36156" t="s">
        <v>221</v>
      </c>
      <c r="AU36156">
        <v>9.0399999999999991</v>
      </c>
      <c r="AV36156">
        <v>2011</v>
      </c>
      <c r="AW36156" s="3"/>
    </row>
    <row r="36157" spans="1:49" hidden="1" x14ac:dyDescent="0.35">
      <c r="A36157">
        <v>1013780</v>
      </c>
      <c r="B36157">
        <v>0</v>
      </c>
      <c r="C36157" s="1">
        <v>36251</v>
      </c>
      <c r="D36157">
        <v>0</v>
      </c>
      <c r="E36157">
        <v>0</v>
      </c>
      <c r="F36157">
        <v>0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75815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X36157" s="1">
        <v>41944</v>
      </c>
      <c r="Y36157">
        <v>1241133</v>
      </c>
      <c r="Z36157">
        <v>12000</v>
      </c>
      <c r="AA36157">
        <v>12000</v>
      </c>
      <c r="AB36157" s="2">
        <v>12000</v>
      </c>
      <c r="AC36157" t="s">
        <v>1</v>
      </c>
      <c r="AD36157">
        <v>0.1171</v>
      </c>
      <c r="AE36157">
        <v>396.92</v>
      </c>
      <c r="AF36157" t="s">
        <v>2</v>
      </c>
      <c r="AG36157" t="s">
        <v>39</v>
      </c>
      <c r="AH36157" t="s">
        <v>70320</v>
      </c>
      <c r="AI36157" t="s">
        <v>41</v>
      </c>
      <c r="AJ36157" t="s">
        <v>46</v>
      </c>
      <c r="AK36157">
        <v>64000</v>
      </c>
      <c r="AL36157" t="s">
        <v>7</v>
      </c>
      <c r="AM36157" s="1">
        <v>40848</v>
      </c>
      <c r="AN36157" t="s">
        <v>8</v>
      </c>
      <c r="AO36157" t="s">
        <v>9</v>
      </c>
      <c r="AP36157" t="s">
        <v>4</v>
      </c>
      <c r="AQ36157" t="s">
        <v>11</v>
      </c>
      <c r="AR36157" t="s">
        <v>1049</v>
      </c>
      <c r="AS36157" t="s">
        <v>1075</v>
      </c>
      <c r="AT36157" t="s">
        <v>1076</v>
      </c>
      <c r="AU36157">
        <v>22.24</v>
      </c>
      <c r="AV36157">
        <v>2011</v>
      </c>
      <c r="AW36157" s="3"/>
    </row>
    <row r="36158" spans="1:49" hidden="1" x14ac:dyDescent="0.35">
      <c r="A36158">
        <v>1013788</v>
      </c>
      <c r="B36158">
        <v>0</v>
      </c>
      <c r="C36158" s="1">
        <v>36800</v>
      </c>
      <c r="D36158">
        <v>0</v>
      </c>
      <c r="E36158">
        <v>0</v>
      </c>
      <c r="F36158">
        <v>0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75815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X36158" s="1">
        <v>42309</v>
      </c>
      <c r="Y36158">
        <v>1241143</v>
      </c>
      <c r="Z36158">
        <v>6000</v>
      </c>
      <c r="AA36158">
        <v>6000</v>
      </c>
      <c r="AB36158" s="2">
        <v>5750</v>
      </c>
      <c r="AC36158" t="s">
        <v>1</v>
      </c>
      <c r="AD36158">
        <v>7.9000000000000001E-2</v>
      </c>
      <c r="AE36158">
        <v>187.75</v>
      </c>
      <c r="AF36158" t="s">
        <v>50</v>
      </c>
      <c r="AG36158" t="s">
        <v>103</v>
      </c>
      <c r="AH36158" t="s">
        <v>8242</v>
      </c>
      <c r="AI36158" t="s">
        <v>34</v>
      </c>
      <c r="AJ36158" t="s">
        <v>46</v>
      </c>
      <c r="AK36158">
        <v>47500</v>
      </c>
      <c r="AL36158" t="s">
        <v>17</v>
      </c>
      <c r="AM36158" s="1">
        <v>40848</v>
      </c>
      <c r="AN36158" t="s">
        <v>8</v>
      </c>
      <c r="AO36158" t="s">
        <v>9</v>
      </c>
      <c r="AP36158" t="s">
        <v>70321</v>
      </c>
      <c r="AQ36158" t="s">
        <v>11</v>
      </c>
      <c r="AR36158" t="s">
        <v>10489</v>
      </c>
      <c r="AS36158" t="s">
        <v>1497</v>
      </c>
      <c r="AT36158" t="s">
        <v>1498</v>
      </c>
      <c r="AU36158">
        <v>10.69</v>
      </c>
      <c r="AV36158">
        <v>2011</v>
      </c>
      <c r="AW36158" s="3"/>
    </row>
    <row r="36159" spans="1:49" hidden="1" x14ac:dyDescent="0.35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>
        <v>0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75815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X36159" s="1">
        <v>42491</v>
      </c>
      <c r="Y36159">
        <v>1241164</v>
      </c>
      <c r="Z36159">
        <v>6850</v>
      </c>
      <c r="AA36159">
        <v>6850</v>
      </c>
      <c r="AB36159" s="2">
        <v>6850</v>
      </c>
      <c r="AC36159" t="s">
        <v>1</v>
      </c>
      <c r="AD36159">
        <v>0.1065</v>
      </c>
      <c r="AE36159">
        <v>223.13</v>
      </c>
      <c r="AF36159" t="s">
        <v>2</v>
      </c>
      <c r="AG36159" t="s">
        <v>175</v>
      </c>
      <c r="AH36159" t="s">
        <v>70322</v>
      </c>
      <c r="AI36159" t="s">
        <v>41</v>
      </c>
      <c r="AJ36159" t="s">
        <v>6</v>
      </c>
      <c r="AK36159">
        <v>53000</v>
      </c>
      <c r="AL36159" t="s">
        <v>7</v>
      </c>
      <c r="AM36159" s="1">
        <v>40848</v>
      </c>
      <c r="AN36159" t="s">
        <v>58</v>
      </c>
      <c r="AO36159" t="s">
        <v>9</v>
      </c>
      <c r="AP36159" t="s">
        <v>70323</v>
      </c>
      <c r="AQ36159" t="s">
        <v>19</v>
      </c>
      <c r="AR36159" t="s">
        <v>35370</v>
      </c>
      <c r="AS36159" t="s">
        <v>1336</v>
      </c>
      <c r="AT36159" t="s">
        <v>14</v>
      </c>
      <c r="AU36159">
        <v>22.42</v>
      </c>
      <c r="AV36159">
        <v>2011</v>
      </c>
      <c r="AW36159" s="3"/>
    </row>
    <row r="36160" spans="1:49" hidden="1" x14ac:dyDescent="0.35">
      <c r="A36160">
        <v>1013818</v>
      </c>
      <c r="B36160">
        <v>0</v>
      </c>
      <c r="C36160" s="1">
        <v>37865</v>
      </c>
      <c r="D36160">
        <v>0</v>
      </c>
      <c r="E36160">
        <v>0</v>
      </c>
      <c r="F36160">
        <v>0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75815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X36160" s="1">
        <v>42430</v>
      </c>
      <c r="Y36160">
        <v>1241174</v>
      </c>
      <c r="Z36160">
        <v>21600</v>
      </c>
      <c r="AA36160">
        <v>21600</v>
      </c>
      <c r="AB36160" s="2">
        <v>21593.672790000001</v>
      </c>
      <c r="AC36160" t="s">
        <v>1</v>
      </c>
      <c r="AD36160">
        <v>7.51E-2</v>
      </c>
      <c r="AE36160">
        <v>672</v>
      </c>
      <c r="AF36160" t="s">
        <v>50</v>
      </c>
      <c r="AG36160" t="s">
        <v>108</v>
      </c>
      <c r="AH36160" t="s">
        <v>70324</v>
      </c>
      <c r="AI36160" t="s">
        <v>143</v>
      </c>
      <c r="AJ36160" t="s">
        <v>46</v>
      </c>
      <c r="AK36160">
        <v>70000</v>
      </c>
      <c r="AL36160" t="s">
        <v>7</v>
      </c>
      <c r="AM36160" s="1">
        <v>40848</v>
      </c>
      <c r="AN36160" t="s">
        <v>8</v>
      </c>
      <c r="AO36160" t="s">
        <v>9</v>
      </c>
      <c r="AP36160" t="s">
        <v>70325</v>
      </c>
      <c r="AQ36160" t="s">
        <v>11</v>
      </c>
      <c r="AR36160" t="s">
        <v>55624</v>
      </c>
      <c r="AS36160" t="s">
        <v>763</v>
      </c>
      <c r="AT36160" t="s">
        <v>139</v>
      </c>
      <c r="AU36160">
        <v>7.87</v>
      </c>
      <c r="AV36160">
        <v>2011</v>
      </c>
      <c r="AW36160" s="3"/>
    </row>
    <row r="36161" spans="1:49" hidden="1" x14ac:dyDescent="0.35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>
        <v>0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75815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X36161" s="1">
        <v>42461</v>
      </c>
      <c r="Y36161">
        <v>1232142</v>
      </c>
      <c r="Z36161">
        <v>2300</v>
      </c>
      <c r="AA36161">
        <v>2300</v>
      </c>
      <c r="AB36161" s="2">
        <v>2050</v>
      </c>
      <c r="AC36161" t="s">
        <v>1</v>
      </c>
      <c r="AD36161">
        <v>0.1171</v>
      </c>
      <c r="AE36161">
        <v>76.08</v>
      </c>
      <c r="AF36161" t="s">
        <v>2</v>
      </c>
      <c r="AG36161" t="s">
        <v>39</v>
      </c>
      <c r="AH36161" t="s">
        <v>70326</v>
      </c>
      <c r="AI36161" t="s">
        <v>214</v>
      </c>
      <c r="AJ36161" t="s">
        <v>6</v>
      </c>
      <c r="AK36161">
        <v>62400</v>
      </c>
      <c r="AL36161" t="s">
        <v>4064</v>
      </c>
      <c r="AM36161" s="1">
        <v>40848</v>
      </c>
      <c r="AN36161" t="s">
        <v>8</v>
      </c>
      <c r="AO36161" t="s">
        <v>9</v>
      </c>
      <c r="AP36161" t="s">
        <v>70327</v>
      </c>
      <c r="AQ36161" t="s">
        <v>11</v>
      </c>
      <c r="AR36161" t="s">
        <v>70328</v>
      </c>
      <c r="AS36161" t="s">
        <v>44</v>
      </c>
      <c r="AT36161" t="s">
        <v>14</v>
      </c>
      <c r="AU36161">
        <v>12.08</v>
      </c>
      <c r="AV36161">
        <v>2011</v>
      </c>
      <c r="AW36161" s="3"/>
    </row>
    <row r="36162" spans="1:49" hidden="1" x14ac:dyDescent="0.35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>
        <v>0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75815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X36162" s="1">
        <v>41579</v>
      </c>
      <c r="Y36162">
        <v>1241322</v>
      </c>
      <c r="Z36162">
        <v>8875</v>
      </c>
      <c r="AA36162">
        <v>8875</v>
      </c>
      <c r="AB36162" s="2">
        <v>8875</v>
      </c>
      <c r="AC36162" t="s">
        <v>1</v>
      </c>
      <c r="AD36162">
        <v>0.1903</v>
      </c>
      <c r="AE36162">
        <v>325.45999999999998</v>
      </c>
      <c r="AF36162" t="s">
        <v>140</v>
      </c>
      <c r="AG36162" t="s">
        <v>184</v>
      </c>
      <c r="AH36162" t="s">
        <v>70329</v>
      </c>
      <c r="AI36162" t="s">
        <v>170</v>
      </c>
      <c r="AJ36162" t="s">
        <v>6</v>
      </c>
      <c r="AK36162">
        <v>38200</v>
      </c>
      <c r="AL36162" t="s">
        <v>7</v>
      </c>
      <c r="AM36162" s="1">
        <v>40848</v>
      </c>
      <c r="AN36162" t="s">
        <v>8</v>
      </c>
      <c r="AO36162" t="s">
        <v>9</v>
      </c>
      <c r="AP36162" t="s">
        <v>70330</v>
      </c>
      <c r="AQ36162" t="s">
        <v>78</v>
      </c>
      <c r="AR36162" t="s">
        <v>70331</v>
      </c>
      <c r="AS36162" t="s">
        <v>301</v>
      </c>
      <c r="AT36162" t="s">
        <v>228</v>
      </c>
      <c r="AU36162">
        <v>24.69</v>
      </c>
      <c r="AV36162">
        <v>2011</v>
      </c>
      <c r="AW36162" s="3"/>
    </row>
    <row r="36163" spans="1:49" hidden="1" x14ac:dyDescent="0.35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>
        <v>0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75815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X36163" s="1">
        <v>42430</v>
      </c>
      <c r="Y36163">
        <v>1241339</v>
      </c>
      <c r="Z36163">
        <v>1000</v>
      </c>
      <c r="AA36163">
        <v>1000</v>
      </c>
      <c r="AB36163" s="2">
        <v>750</v>
      </c>
      <c r="AC36163" t="s">
        <v>1</v>
      </c>
      <c r="AD36163">
        <v>0.1171</v>
      </c>
      <c r="AE36163">
        <v>33.08</v>
      </c>
      <c r="AF36163" t="s">
        <v>2</v>
      </c>
      <c r="AG36163" t="s">
        <v>39</v>
      </c>
      <c r="AH36163" t="s">
        <v>1554</v>
      </c>
      <c r="AI36163" t="s">
        <v>26</v>
      </c>
      <c r="AJ36163" t="s">
        <v>6</v>
      </c>
      <c r="AK36163">
        <v>54000</v>
      </c>
      <c r="AL36163" t="s">
        <v>17</v>
      </c>
      <c r="AM36163" s="1">
        <v>40848</v>
      </c>
      <c r="AN36163" t="s">
        <v>8</v>
      </c>
      <c r="AO36163" t="s">
        <v>9</v>
      </c>
      <c r="AP36163" t="s">
        <v>4</v>
      </c>
      <c r="AQ36163" t="s">
        <v>72</v>
      </c>
      <c r="AR36163" t="s">
        <v>7483</v>
      </c>
      <c r="AS36163" t="s">
        <v>44</v>
      </c>
      <c r="AT36163" t="s">
        <v>14</v>
      </c>
      <c r="AU36163">
        <v>15.27</v>
      </c>
      <c r="AV36163">
        <v>2011</v>
      </c>
      <c r="AW36163" s="3"/>
    </row>
    <row r="36164" spans="1:49" hidden="1" x14ac:dyDescent="0.35">
      <c r="A36164">
        <v>1013992</v>
      </c>
      <c r="B36164">
        <v>0</v>
      </c>
      <c r="C36164" s="1">
        <v>35400</v>
      </c>
      <c r="D36164">
        <v>0</v>
      </c>
      <c r="E36164">
        <v>0</v>
      </c>
      <c r="F36164">
        <v>0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75815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X36164" s="1">
        <v>41579</v>
      </c>
      <c r="Y36164">
        <v>1241342</v>
      </c>
      <c r="Z36164">
        <v>3500</v>
      </c>
      <c r="AA36164">
        <v>3500</v>
      </c>
      <c r="AB36164" s="2">
        <v>3500</v>
      </c>
      <c r="AC36164" t="s">
        <v>1</v>
      </c>
      <c r="AD36164">
        <v>0.13489999999999999</v>
      </c>
      <c r="AE36164">
        <v>118.76</v>
      </c>
      <c r="AF36164" t="s">
        <v>23</v>
      </c>
      <c r="AG36164" t="s">
        <v>119</v>
      </c>
      <c r="AH36164" t="s">
        <v>70332</v>
      </c>
      <c r="AI36164" t="s">
        <v>110</v>
      </c>
      <c r="AJ36164" t="s">
        <v>6</v>
      </c>
      <c r="AK36164">
        <v>65000</v>
      </c>
      <c r="AL36164" t="s">
        <v>7</v>
      </c>
      <c r="AM36164" s="1">
        <v>40848</v>
      </c>
      <c r="AN36164" t="s">
        <v>8</v>
      </c>
      <c r="AO36164" t="s">
        <v>9</v>
      </c>
      <c r="AP36164" t="s">
        <v>70333</v>
      </c>
      <c r="AQ36164" t="s">
        <v>11</v>
      </c>
      <c r="AR36164" t="s">
        <v>468</v>
      </c>
      <c r="AS36164" t="s">
        <v>301</v>
      </c>
      <c r="AT36164" t="s">
        <v>228</v>
      </c>
      <c r="AU36164">
        <v>22.15</v>
      </c>
      <c r="AV36164">
        <v>2011</v>
      </c>
      <c r="AW36164" s="3"/>
    </row>
    <row r="36165" spans="1:49" hidden="1" x14ac:dyDescent="0.35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>
        <v>0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75815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X36165" s="1">
        <v>42461</v>
      </c>
      <c r="Y36165">
        <v>1241352</v>
      </c>
      <c r="Z36165">
        <v>10000</v>
      </c>
      <c r="AA36165">
        <v>10000</v>
      </c>
      <c r="AB36165" s="2">
        <v>10000</v>
      </c>
      <c r="AC36165" t="s">
        <v>1</v>
      </c>
      <c r="AD36165">
        <v>0.12690000000000001</v>
      </c>
      <c r="AE36165">
        <v>335.45</v>
      </c>
      <c r="AF36165" t="s">
        <v>2</v>
      </c>
      <c r="AG36165" t="s">
        <v>15</v>
      </c>
      <c r="AH36165" t="s">
        <v>70334</v>
      </c>
      <c r="AI36165" t="s">
        <v>5781</v>
      </c>
      <c r="AJ36165" t="s">
        <v>46</v>
      </c>
      <c r="AK36165">
        <v>98000</v>
      </c>
      <c r="AL36165" t="s">
        <v>7</v>
      </c>
      <c r="AM36165" s="1">
        <v>40848</v>
      </c>
      <c r="AN36165" t="s">
        <v>8</v>
      </c>
      <c r="AO36165" t="s">
        <v>9</v>
      </c>
      <c r="AP36165" t="s">
        <v>4</v>
      </c>
      <c r="AQ36165" t="s">
        <v>122</v>
      </c>
      <c r="AR36165" t="s">
        <v>36057</v>
      </c>
      <c r="AS36165" t="s">
        <v>1114</v>
      </c>
      <c r="AT36165" t="s">
        <v>31</v>
      </c>
      <c r="AU36165">
        <v>24.12</v>
      </c>
      <c r="AV36165">
        <v>2011</v>
      </c>
      <c r="AW36165" s="3"/>
    </row>
    <row r="36166" spans="1:49" hidden="1" x14ac:dyDescent="0.35">
      <c r="A36166">
        <v>1014023</v>
      </c>
      <c r="B36166">
        <v>0</v>
      </c>
      <c r="C36166" s="1">
        <v>37591</v>
      </c>
      <c r="D36166">
        <v>0</v>
      </c>
      <c r="E36166">
        <v>0</v>
      </c>
      <c r="F36166">
        <v>0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75815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 s="1">
        <v>42491</v>
      </c>
      <c r="Y36166">
        <v>1241374</v>
      </c>
      <c r="Z36166">
        <v>16000</v>
      </c>
      <c r="AA36166">
        <v>16000</v>
      </c>
      <c r="AB36166" s="2">
        <v>15975</v>
      </c>
      <c r="AC36166" t="s">
        <v>92</v>
      </c>
      <c r="AD36166">
        <v>0.12690000000000001</v>
      </c>
      <c r="AE36166">
        <v>361.52</v>
      </c>
      <c r="AF36166" t="s">
        <v>2</v>
      </c>
      <c r="AG36166" t="s">
        <v>15</v>
      </c>
      <c r="AH36166" t="s">
        <v>70335</v>
      </c>
      <c r="AI36166" t="s">
        <v>57</v>
      </c>
      <c r="AJ36166" t="s">
        <v>6</v>
      </c>
      <c r="AK36166">
        <v>40000</v>
      </c>
      <c r="AL36166" t="s">
        <v>4064</v>
      </c>
      <c r="AM36166" s="1">
        <v>40848</v>
      </c>
      <c r="AN36166" t="s">
        <v>45355</v>
      </c>
      <c r="AO36166" t="s">
        <v>9</v>
      </c>
      <c r="AP36166" t="s">
        <v>70336</v>
      </c>
      <c r="AQ36166" t="s">
        <v>11</v>
      </c>
      <c r="AR36166" t="s">
        <v>1536</v>
      </c>
      <c r="AS36166" t="s">
        <v>1261</v>
      </c>
      <c r="AT36166" t="s">
        <v>1262</v>
      </c>
      <c r="AU36166">
        <v>21.48</v>
      </c>
      <c r="AV36166">
        <v>2011</v>
      </c>
      <c r="AW36166" s="3">
        <v>42522</v>
      </c>
    </row>
    <row r="36167" spans="1:49" hidden="1" x14ac:dyDescent="0.35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>
        <v>0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75815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X36167" s="1">
        <v>41944</v>
      </c>
      <c r="Y36167">
        <v>1241436</v>
      </c>
      <c r="Z36167">
        <v>12000</v>
      </c>
      <c r="AA36167">
        <v>12000</v>
      </c>
      <c r="AB36167" s="2">
        <v>12000</v>
      </c>
      <c r="AC36167" t="s">
        <v>1</v>
      </c>
      <c r="AD36167">
        <v>0.1065</v>
      </c>
      <c r="AE36167">
        <v>390.88</v>
      </c>
      <c r="AF36167" t="s">
        <v>2</v>
      </c>
      <c r="AG36167" t="s">
        <v>175</v>
      </c>
      <c r="AH36167" t="s">
        <v>70337</v>
      </c>
      <c r="AI36167" t="s">
        <v>5</v>
      </c>
      <c r="AJ36167" t="s">
        <v>6</v>
      </c>
      <c r="AK36167">
        <v>70000</v>
      </c>
      <c r="AL36167" t="s">
        <v>4064</v>
      </c>
      <c r="AM36167" s="1">
        <v>40848</v>
      </c>
      <c r="AN36167" t="s">
        <v>8</v>
      </c>
      <c r="AO36167" t="s">
        <v>9</v>
      </c>
      <c r="AP36167" t="s">
        <v>70338</v>
      </c>
      <c r="AQ36167" t="s">
        <v>11</v>
      </c>
      <c r="AR36167" t="s">
        <v>70339</v>
      </c>
      <c r="AS36167" t="s">
        <v>179</v>
      </c>
      <c r="AT36167" t="s">
        <v>22</v>
      </c>
      <c r="AU36167">
        <v>14.45</v>
      </c>
      <c r="AV36167">
        <v>2011</v>
      </c>
      <c r="AW36167" s="3"/>
    </row>
    <row r="36168" spans="1:49" hidden="1" x14ac:dyDescent="0.35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>
        <v>0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75815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X36168" s="1">
        <v>41091</v>
      </c>
      <c r="Y36168">
        <v>1241447</v>
      </c>
      <c r="Z36168">
        <v>11000</v>
      </c>
      <c r="AA36168">
        <v>11000</v>
      </c>
      <c r="AB36168" s="2">
        <v>11000</v>
      </c>
      <c r="AC36168" t="s">
        <v>92</v>
      </c>
      <c r="AD36168">
        <v>0.15959999999999999</v>
      </c>
      <c r="AE36168">
        <v>267.27</v>
      </c>
      <c r="AF36168" t="s">
        <v>23</v>
      </c>
      <c r="AG36168" t="s">
        <v>45</v>
      </c>
      <c r="AH36168" t="s">
        <v>3164</v>
      </c>
      <c r="AI36168" t="s">
        <v>143</v>
      </c>
      <c r="AJ36168" t="s">
        <v>27</v>
      </c>
      <c r="AK36168">
        <v>55000</v>
      </c>
      <c r="AL36168" t="s">
        <v>4064</v>
      </c>
      <c r="AM36168" s="1">
        <v>40848</v>
      </c>
      <c r="AN36168" t="s">
        <v>8</v>
      </c>
      <c r="AO36168" t="s">
        <v>9</v>
      </c>
      <c r="AP36168" t="s">
        <v>4</v>
      </c>
      <c r="AQ36168" t="s">
        <v>112</v>
      </c>
      <c r="AR36168" t="s">
        <v>57369</v>
      </c>
      <c r="AS36168" t="s">
        <v>279</v>
      </c>
      <c r="AT36168" t="s">
        <v>22</v>
      </c>
      <c r="AU36168">
        <v>0.55000000000000004</v>
      </c>
      <c r="AV36168">
        <v>2011</v>
      </c>
      <c r="AW36168" s="3"/>
    </row>
    <row r="36169" spans="1:49" hidden="1" x14ac:dyDescent="0.35">
      <c r="A36169">
        <v>1014100</v>
      </c>
      <c r="B36169">
        <v>0</v>
      </c>
      <c r="C36169" s="1">
        <v>39234</v>
      </c>
      <c r="D36169">
        <v>1</v>
      </c>
      <c r="E36169">
        <v>0</v>
      </c>
      <c r="F36169">
        <v>0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75815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X36169" s="1">
        <v>41760</v>
      </c>
      <c r="Y36169">
        <v>1241456</v>
      </c>
      <c r="Z36169">
        <v>4350</v>
      </c>
      <c r="AA36169">
        <v>4350</v>
      </c>
      <c r="AB36169" s="2">
        <v>4350</v>
      </c>
      <c r="AC36169" t="s">
        <v>1</v>
      </c>
      <c r="AD36169">
        <v>0.1527</v>
      </c>
      <c r="AE36169">
        <v>151.37</v>
      </c>
      <c r="AF36169" t="s">
        <v>23</v>
      </c>
      <c r="AG36169" t="s">
        <v>86</v>
      </c>
      <c r="AH36169" t="s">
        <v>70340</v>
      </c>
      <c r="AI36169" t="s">
        <v>57</v>
      </c>
      <c r="AJ36169" t="s">
        <v>6</v>
      </c>
      <c r="AK36169">
        <v>90000</v>
      </c>
      <c r="AL36169" t="s">
        <v>17</v>
      </c>
      <c r="AM36169" s="1">
        <v>40848</v>
      </c>
      <c r="AN36169" t="s">
        <v>58</v>
      </c>
      <c r="AO36169" t="s">
        <v>9</v>
      </c>
      <c r="AP36169" t="s">
        <v>70341</v>
      </c>
      <c r="AQ36169" t="s">
        <v>19</v>
      </c>
      <c r="AR36169" t="s">
        <v>187</v>
      </c>
      <c r="AS36169" t="s">
        <v>2997</v>
      </c>
      <c r="AT36169" t="s">
        <v>14</v>
      </c>
      <c r="AU36169">
        <v>12.24</v>
      </c>
      <c r="AV36169">
        <v>2011</v>
      </c>
      <c r="AW36169" s="3"/>
    </row>
    <row r="36170" spans="1:49" x14ac:dyDescent="0.35">
      <c r="A36170">
        <v>1014105</v>
      </c>
      <c r="B36170">
        <v>0</v>
      </c>
      <c r="C36170" s="1">
        <v>36678</v>
      </c>
      <c r="D36170">
        <v>1</v>
      </c>
      <c r="E36170">
        <v>0</v>
      </c>
      <c r="F36170">
        <v>0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75815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X36170" s="1">
        <v>42491</v>
      </c>
      <c r="Y36170">
        <v>1241461</v>
      </c>
      <c r="Z36170">
        <v>23200</v>
      </c>
      <c r="AA36170">
        <v>23200</v>
      </c>
      <c r="AB36170" s="2">
        <v>23200</v>
      </c>
      <c r="AC36170" t="s">
        <v>92</v>
      </c>
      <c r="AD36170">
        <v>0.2089</v>
      </c>
      <c r="AE36170">
        <v>626.21</v>
      </c>
      <c r="AF36170" t="s">
        <v>284</v>
      </c>
      <c r="AG36170" t="s">
        <v>356</v>
      </c>
      <c r="AH36170" t="s">
        <v>10815</v>
      </c>
      <c r="AI36170" t="s">
        <v>26</v>
      </c>
      <c r="AJ36170" t="s">
        <v>46</v>
      </c>
      <c r="AK36170">
        <v>125000</v>
      </c>
      <c r="AL36170" t="s">
        <v>4064</v>
      </c>
      <c r="AM36170" s="1">
        <v>40848</v>
      </c>
      <c r="AN36170" t="s">
        <v>8</v>
      </c>
      <c r="AO36170" t="s">
        <v>9</v>
      </c>
      <c r="AP36170" t="s">
        <v>70342</v>
      </c>
      <c r="AQ36170" t="s">
        <v>11</v>
      </c>
      <c r="AR36170" t="s">
        <v>490</v>
      </c>
      <c r="AS36170" t="s">
        <v>16609</v>
      </c>
      <c r="AT36170" t="s">
        <v>2258</v>
      </c>
      <c r="AU36170">
        <v>23.37</v>
      </c>
      <c r="AV36170">
        <v>2011</v>
      </c>
      <c r="AW36170" s="3"/>
    </row>
    <row r="36171" spans="1:49" hidden="1" x14ac:dyDescent="0.35">
      <c r="A36171">
        <v>1014113</v>
      </c>
      <c r="B36171">
        <v>0</v>
      </c>
      <c r="C36171" s="1">
        <v>36312</v>
      </c>
      <c r="D36171">
        <v>0</v>
      </c>
      <c r="E36171">
        <v>0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75815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X36171" s="1">
        <v>42491</v>
      </c>
      <c r="Y36171">
        <v>1241471</v>
      </c>
      <c r="Z36171">
        <v>6075</v>
      </c>
      <c r="AA36171">
        <v>6075</v>
      </c>
      <c r="AB36171" s="2">
        <v>6075</v>
      </c>
      <c r="AC36171" t="s">
        <v>1</v>
      </c>
      <c r="AD36171">
        <v>0.1171</v>
      </c>
      <c r="AE36171">
        <v>200.94</v>
      </c>
      <c r="AF36171" t="s">
        <v>2</v>
      </c>
      <c r="AG36171" t="s">
        <v>39</v>
      </c>
      <c r="AH36171" t="s">
        <v>17181</v>
      </c>
      <c r="AI36171" t="s">
        <v>5</v>
      </c>
      <c r="AJ36171" t="s">
        <v>6</v>
      </c>
      <c r="AK36171">
        <v>23850</v>
      </c>
      <c r="AL36171" t="s">
        <v>4064</v>
      </c>
      <c r="AM36171" s="1">
        <v>40848</v>
      </c>
      <c r="AN36171" t="s">
        <v>8</v>
      </c>
      <c r="AO36171" t="s">
        <v>9</v>
      </c>
      <c r="AP36171" t="s">
        <v>70343</v>
      </c>
      <c r="AQ36171" t="s">
        <v>19</v>
      </c>
      <c r="AR36171" t="s">
        <v>70344</v>
      </c>
      <c r="AS36171" t="s">
        <v>689</v>
      </c>
      <c r="AT36171" t="s">
        <v>31</v>
      </c>
      <c r="AU36171">
        <v>15.45</v>
      </c>
      <c r="AV36171">
        <v>2011</v>
      </c>
      <c r="AW36171" s="3"/>
    </row>
    <row r="36172" spans="1:49" hidden="1" x14ac:dyDescent="0.35">
      <c r="A36172">
        <v>1014115</v>
      </c>
      <c r="B36172">
        <v>0</v>
      </c>
      <c r="C36172" s="1">
        <v>39417</v>
      </c>
      <c r="D36172">
        <v>2</v>
      </c>
      <c r="E36172">
        <v>0</v>
      </c>
      <c r="F36172">
        <v>0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75815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X36172" s="1">
        <v>42491</v>
      </c>
      <c r="Y36172">
        <v>1241473</v>
      </c>
      <c r="Z36172">
        <v>6075</v>
      </c>
      <c r="AA36172">
        <v>6075</v>
      </c>
      <c r="AB36172" s="2">
        <v>6075</v>
      </c>
      <c r="AC36172" t="s">
        <v>1</v>
      </c>
      <c r="AD36172">
        <v>0.1242</v>
      </c>
      <c r="AE36172">
        <v>203</v>
      </c>
      <c r="AF36172" t="s">
        <v>2</v>
      </c>
      <c r="AG36172" t="s">
        <v>3</v>
      </c>
      <c r="AH36172" t="s">
        <v>70345</v>
      </c>
      <c r="AI36172" t="s">
        <v>143</v>
      </c>
      <c r="AJ36172" t="s">
        <v>6</v>
      </c>
      <c r="AK36172">
        <v>12000</v>
      </c>
      <c r="AL36172" t="s">
        <v>7</v>
      </c>
      <c r="AM36172" s="1">
        <v>40848</v>
      </c>
      <c r="AN36172" t="s">
        <v>58</v>
      </c>
      <c r="AO36172" t="s">
        <v>9</v>
      </c>
      <c r="AP36172" t="s">
        <v>4</v>
      </c>
      <c r="AQ36172" t="s">
        <v>330</v>
      </c>
      <c r="AR36172" t="s">
        <v>70346</v>
      </c>
      <c r="AS36172" t="s">
        <v>7893</v>
      </c>
      <c r="AT36172" t="s">
        <v>115</v>
      </c>
      <c r="AU36172">
        <v>7.4</v>
      </c>
      <c r="AV36172">
        <v>2011</v>
      </c>
      <c r="AW36172" s="3"/>
    </row>
    <row r="36173" spans="1:49" hidden="1" x14ac:dyDescent="0.35">
      <c r="A36173">
        <v>1014117</v>
      </c>
      <c r="B36173">
        <v>0</v>
      </c>
      <c r="C36173" s="1">
        <v>39114</v>
      </c>
      <c r="D36173">
        <v>1</v>
      </c>
      <c r="E36173">
        <v>0</v>
      </c>
      <c r="F36173">
        <v>0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75815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X36173" s="1">
        <v>41609</v>
      </c>
      <c r="Y36173">
        <v>1241475</v>
      </c>
      <c r="Z36173">
        <v>15000</v>
      </c>
      <c r="AA36173">
        <v>15000</v>
      </c>
      <c r="AB36173" s="2">
        <v>15000</v>
      </c>
      <c r="AC36173" t="s">
        <v>92</v>
      </c>
      <c r="AD36173">
        <v>0.14269999999999999</v>
      </c>
      <c r="AE36173">
        <v>351.13</v>
      </c>
      <c r="AF36173" t="s">
        <v>23</v>
      </c>
      <c r="AG36173" t="s">
        <v>24</v>
      </c>
      <c r="AH36173" t="s">
        <v>32907</v>
      </c>
      <c r="AI36173" t="s">
        <v>5</v>
      </c>
      <c r="AJ36173" t="s">
        <v>27</v>
      </c>
      <c r="AK36173">
        <v>45000</v>
      </c>
      <c r="AL36173" t="s">
        <v>4064</v>
      </c>
      <c r="AM36173" s="1">
        <v>40848</v>
      </c>
      <c r="AN36173" t="s">
        <v>8</v>
      </c>
      <c r="AO36173" t="s">
        <v>9</v>
      </c>
      <c r="AP36173" t="s">
        <v>70347</v>
      </c>
      <c r="AQ36173" t="s">
        <v>11</v>
      </c>
      <c r="AR36173" t="s">
        <v>632</v>
      </c>
      <c r="AS36173" t="s">
        <v>1037</v>
      </c>
      <c r="AT36173" t="s">
        <v>14</v>
      </c>
      <c r="AU36173">
        <v>18.32</v>
      </c>
      <c r="AV36173">
        <v>2011</v>
      </c>
      <c r="AW36173" s="3"/>
    </row>
    <row r="36174" spans="1:49" hidden="1" x14ac:dyDescent="0.35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>
        <v>0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75815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X36174" s="1">
        <v>41730</v>
      </c>
      <c r="Y36174">
        <v>1241557</v>
      </c>
      <c r="Z36174">
        <v>35000</v>
      </c>
      <c r="AA36174">
        <v>35000</v>
      </c>
      <c r="AB36174" s="2">
        <v>34773.917179999997</v>
      </c>
      <c r="AC36174" t="s">
        <v>92</v>
      </c>
      <c r="AD36174">
        <v>0.15959999999999999</v>
      </c>
      <c r="AE36174">
        <v>850.39</v>
      </c>
      <c r="AF36174" t="s">
        <v>23</v>
      </c>
      <c r="AG36174" t="s">
        <v>45</v>
      </c>
      <c r="AH36174" t="s">
        <v>4</v>
      </c>
      <c r="AI36174" t="s">
        <v>26</v>
      </c>
      <c r="AJ36174" t="s">
        <v>46</v>
      </c>
      <c r="AK36174">
        <v>102158</v>
      </c>
      <c r="AL36174" t="s">
        <v>7</v>
      </c>
      <c r="AM36174" s="1">
        <v>40848</v>
      </c>
      <c r="AN36174" t="s">
        <v>8</v>
      </c>
      <c r="AO36174" t="s">
        <v>9</v>
      </c>
      <c r="AP36174" t="s">
        <v>4</v>
      </c>
      <c r="AQ36174" t="s">
        <v>122</v>
      </c>
      <c r="AR36174" t="s">
        <v>70348</v>
      </c>
      <c r="AS36174" t="s">
        <v>304</v>
      </c>
      <c r="AT36174" t="s">
        <v>228</v>
      </c>
      <c r="AU36174">
        <v>14.61</v>
      </c>
      <c r="AV36174">
        <v>2011</v>
      </c>
      <c r="AW36174" s="3"/>
    </row>
    <row r="36175" spans="1:49" hidden="1" x14ac:dyDescent="0.35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>
        <v>0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75815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X36175" s="1">
        <v>41883</v>
      </c>
      <c r="Y36175">
        <v>1241573</v>
      </c>
      <c r="Z36175">
        <v>10000</v>
      </c>
      <c r="AA36175">
        <v>10000</v>
      </c>
      <c r="AB36175" s="2">
        <v>10000</v>
      </c>
      <c r="AC36175" t="s">
        <v>1</v>
      </c>
      <c r="AD36175">
        <v>8.8999999999999996E-2</v>
      </c>
      <c r="AE36175">
        <v>317.54000000000002</v>
      </c>
      <c r="AF36175" t="s">
        <v>50</v>
      </c>
      <c r="AG36175" t="s">
        <v>51</v>
      </c>
      <c r="AH36175" t="s">
        <v>70349</v>
      </c>
      <c r="AI36175" t="s">
        <v>26</v>
      </c>
      <c r="AJ36175" t="s">
        <v>46</v>
      </c>
      <c r="AK36175">
        <v>60000</v>
      </c>
      <c r="AL36175" t="s">
        <v>4064</v>
      </c>
      <c r="AM36175" s="1">
        <v>40848</v>
      </c>
      <c r="AN36175" t="s">
        <v>8</v>
      </c>
      <c r="AO36175" t="s">
        <v>9</v>
      </c>
      <c r="AP36175" t="s">
        <v>70350</v>
      </c>
      <c r="AQ36175" t="s">
        <v>11</v>
      </c>
      <c r="AR36175" t="s">
        <v>288</v>
      </c>
      <c r="AS36175" t="s">
        <v>1075</v>
      </c>
      <c r="AT36175" t="s">
        <v>1076</v>
      </c>
      <c r="AU36175">
        <v>8.1199999999999992</v>
      </c>
      <c r="AV36175">
        <v>2011</v>
      </c>
      <c r="AW36175" s="3"/>
    </row>
    <row r="36176" spans="1:49" hidden="1" x14ac:dyDescent="0.35">
      <c r="A36176">
        <v>1014247</v>
      </c>
      <c r="B36176">
        <v>0</v>
      </c>
      <c r="C36176" s="1">
        <v>36281</v>
      </c>
      <c r="D36176">
        <v>0</v>
      </c>
      <c r="E36176">
        <v>0</v>
      </c>
      <c r="F36176">
        <v>0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75815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X36176" s="1">
        <v>42430</v>
      </c>
      <c r="Y36176">
        <v>1241613</v>
      </c>
      <c r="Z36176">
        <v>10375</v>
      </c>
      <c r="AA36176">
        <v>10375</v>
      </c>
      <c r="AB36176" s="2">
        <v>10125</v>
      </c>
      <c r="AC36176" t="s">
        <v>92</v>
      </c>
      <c r="AD36176">
        <v>8.8999999999999996E-2</v>
      </c>
      <c r="AE36176">
        <v>214.87</v>
      </c>
      <c r="AF36176" t="s">
        <v>50</v>
      </c>
      <c r="AG36176" t="s">
        <v>51</v>
      </c>
      <c r="AH36176" t="s">
        <v>9824</v>
      </c>
      <c r="AI36176" t="s">
        <v>200</v>
      </c>
      <c r="AJ36176" t="s">
        <v>46</v>
      </c>
      <c r="AK36176">
        <v>50000</v>
      </c>
      <c r="AL36176" t="s">
        <v>17</v>
      </c>
      <c r="AM36176" s="1">
        <v>40848</v>
      </c>
      <c r="AN36176" t="s">
        <v>8</v>
      </c>
      <c r="AO36176" t="s">
        <v>9</v>
      </c>
      <c r="AP36176" t="s">
        <v>70351</v>
      </c>
      <c r="AQ36176" t="s">
        <v>11</v>
      </c>
      <c r="AR36176" t="s">
        <v>70352</v>
      </c>
      <c r="AS36176" t="s">
        <v>1827</v>
      </c>
      <c r="AT36176" t="s">
        <v>264</v>
      </c>
      <c r="AU36176">
        <v>18.36</v>
      </c>
      <c r="AV36176">
        <v>2011</v>
      </c>
      <c r="AW36176" s="3"/>
    </row>
    <row r="36177" spans="1:49" hidden="1" x14ac:dyDescent="0.35">
      <c r="A36177">
        <v>1014256</v>
      </c>
      <c r="B36177">
        <v>0</v>
      </c>
      <c r="C36177" s="1">
        <v>37043</v>
      </c>
      <c r="D36177">
        <v>1</v>
      </c>
      <c r="E36177">
        <v>0</v>
      </c>
      <c r="F36177">
        <v>0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75815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X36177" s="1">
        <v>42491</v>
      </c>
      <c r="Y36177">
        <v>1241625</v>
      </c>
      <c r="Z36177">
        <v>3000</v>
      </c>
      <c r="AA36177">
        <v>3000</v>
      </c>
      <c r="AB36177" s="2">
        <v>3000</v>
      </c>
      <c r="AC36177" t="s">
        <v>1</v>
      </c>
      <c r="AD36177">
        <v>6.6199999999999995E-2</v>
      </c>
      <c r="AE36177">
        <v>92.12</v>
      </c>
      <c r="AF36177" t="s">
        <v>50</v>
      </c>
      <c r="AG36177" t="s">
        <v>180</v>
      </c>
      <c r="AH36177" t="s">
        <v>70353</v>
      </c>
      <c r="AI36177" t="s">
        <v>41</v>
      </c>
      <c r="AJ36177" t="s">
        <v>6</v>
      </c>
      <c r="AK36177">
        <v>47000</v>
      </c>
      <c r="AL36177" t="s">
        <v>17</v>
      </c>
      <c r="AM36177" s="1">
        <v>40848</v>
      </c>
      <c r="AN36177" t="s">
        <v>8</v>
      </c>
      <c r="AO36177" t="s">
        <v>9</v>
      </c>
      <c r="AP36177" t="s">
        <v>70354</v>
      </c>
      <c r="AQ36177" t="s">
        <v>330</v>
      </c>
      <c r="AR36177" t="s">
        <v>2685</v>
      </c>
      <c r="AS36177" t="s">
        <v>18272</v>
      </c>
      <c r="AT36177" t="s">
        <v>208</v>
      </c>
      <c r="AU36177">
        <v>20.04</v>
      </c>
      <c r="AV36177">
        <v>2011</v>
      </c>
      <c r="AW36177" s="3"/>
    </row>
    <row r="36178" spans="1:49" hidden="1" x14ac:dyDescent="0.35">
      <c r="A36178">
        <v>1014291</v>
      </c>
      <c r="B36178">
        <v>0</v>
      </c>
      <c r="C36178" s="1">
        <v>38384</v>
      </c>
      <c r="D36178">
        <v>2</v>
      </c>
      <c r="E36178">
        <v>0</v>
      </c>
      <c r="F36178">
        <v>0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75815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X36178" s="1">
        <v>41122</v>
      </c>
      <c r="Y36178">
        <v>1241667</v>
      </c>
      <c r="Z36178">
        <v>9300</v>
      </c>
      <c r="AA36178">
        <v>9300</v>
      </c>
      <c r="AB36178" s="2">
        <v>9300</v>
      </c>
      <c r="AC36178" t="s">
        <v>92</v>
      </c>
      <c r="AD36178">
        <v>0.14649999999999999</v>
      </c>
      <c r="AE36178">
        <v>219.55</v>
      </c>
      <c r="AF36178" t="s">
        <v>23</v>
      </c>
      <c r="AG36178" t="s">
        <v>32</v>
      </c>
      <c r="AH36178" t="s">
        <v>70355</v>
      </c>
      <c r="AI36178" t="s">
        <v>5</v>
      </c>
      <c r="AJ36178" t="s">
        <v>6</v>
      </c>
      <c r="AK36178">
        <v>30000</v>
      </c>
      <c r="AL36178" t="s">
        <v>4064</v>
      </c>
      <c r="AM36178" s="1">
        <v>40848</v>
      </c>
      <c r="AN36178" t="s">
        <v>58</v>
      </c>
      <c r="AO36178" t="s">
        <v>9</v>
      </c>
      <c r="AP36178" t="s">
        <v>70356</v>
      </c>
      <c r="AQ36178" t="s">
        <v>148</v>
      </c>
      <c r="AR36178" t="s">
        <v>26100</v>
      </c>
      <c r="AS36178" t="s">
        <v>1107</v>
      </c>
      <c r="AT36178" t="s">
        <v>14</v>
      </c>
      <c r="AU36178">
        <v>14.52</v>
      </c>
      <c r="AV36178">
        <v>2011</v>
      </c>
      <c r="AW36178" s="3"/>
    </row>
    <row r="36179" spans="1:49" hidden="1" x14ac:dyDescent="0.35">
      <c r="A36179">
        <v>1014312</v>
      </c>
      <c r="B36179">
        <v>0</v>
      </c>
      <c r="C36179" s="1">
        <v>36192</v>
      </c>
      <c r="D36179">
        <v>3</v>
      </c>
      <c r="E36179">
        <v>0</v>
      </c>
      <c r="F36179">
        <v>0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75815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X36179" s="1">
        <v>41640</v>
      </c>
      <c r="Y36179">
        <v>1241691</v>
      </c>
      <c r="Z36179">
        <v>30000</v>
      </c>
      <c r="AA36179">
        <v>30000</v>
      </c>
      <c r="AB36179" s="2">
        <v>30000</v>
      </c>
      <c r="AC36179" t="s">
        <v>1</v>
      </c>
      <c r="AD36179">
        <v>7.9000000000000001E-2</v>
      </c>
      <c r="AE36179">
        <v>938.71</v>
      </c>
      <c r="AF36179" t="s">
        <v>50</v>
      </c>
      <c r="AG36179" t="s">
        <v>103</v>
      </c>
      <c r="AH36179" t="s">
        <v>70357</v>
      </c>
      <c r="AI36179" t="s">
        <v>110</v>
      </c>
      <c r="AJ36179" t="s">
        <v>46</v>
      </c>
      <c r="AK36179">
        <v>155000</v>
      </c>
      <c r="AL36179" t="s">
        <v>7</v>
      </c>
      <c r="AM36179" s="1">
        <v>40848</v>
      </c>
      <c r="AN36179" t="s">
        <v>8</v>
      </c>
      <c r="AO36179" t="s">
        <v>9</v>
      </c>
      <c r="AP36179" t="s">
        <v>4</v>
      </c>
      <c r="AQ36179" t="s">
        <v>78</v>
      </c>
      <c r="AR36179" t="s">
        <v>25575</v>
      </c>
      <c r="AS36179" t="s">
        <v>647</v>
      </c>
      <c r="AT36179" t="s">
        <v>228</v>
      </c>
      <c r="AU36179">
        <v>9.86</v>
      </c>
      <c r="AV36179">
        <v>2011</v>
      </c>
      <c r="AW36179" s="3"/>
    </row>
    <row r="36180" spans="1:49" hidden="1" x14ac:dyDescent="0.35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>
        <v>0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75815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X36180" s="1">
        <v>42491</v>
      </c>
      <c r="Y36180">
        <v>1241699</v>
      </c>
      <c r="Z36180">
        <v>5600</v>
      </c>
      <c r="AA36180">
        <v>5600</v>
      </c>
      <c r="AB36180" s="2">
        <v>5600</v>
      </c>
      <c r="AC36180" t="s">
        <v>1</v>
      </c>
      <c r="AD36180">
        <v>0.15959999999999999</v>
      </c>
      <c r="AE36180">
        <v>196.77</v>
      </c>
      <c r="AF36180" t="s">
        <v>23</v>
      </c>
      <c r="AG36180" t="s">
        <v>45</v>
      </c>
      <c r="AH36180" t="s">
        <v>26555</v>
      </c>
      <c r="AI36180" t="s">
        <v>26</v>
      </c>
      <c r="AJ36180" t="s">
        <v>46</v>
      </c>
      <c r="AK36180">
        <v>75000</v>
      </c>
      <c r="AL36180" t="s">
        <v>4064</v>
      </c>
      <c r="AM36180" s="1">
        <v>40848</v>
      </c>
      <c r="AN36180" t="s">
        <v>8</v>
      </c>
      <c r="AO36180" t="s">
        <v>9</v>
      </c>
      <c r="AP36180" t="s">
        <v>4</v>
      </c>
      <c r="AQ36180" t="s">
        <v>11</v>
      </c>
      <c r="AR36180" t="s">
        <v>468</v>
      </c>
      <c r="AS36180" t="s">
        <v>1047</v>
      </c>
      <c r="AT36180" t="s">
        <v>14</v>
      </c>
      <c r="AU36180">
        <v>13.07</v>
      </c>
      <c r="AV36180">
        <v>2011</v>
      </c>
      <c r="AW36180" s="3"/>
    </row>
    <row r="36181" spans="1:49" hidden="1" x14ac:dyDescent="0.35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>
        <v>0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75815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X36181" s="1">
        <v>42401</v>
      </c>
      <c r="Y36181">
        <v>1241710</v>
      </c>
      <c r="Z36181">
        <v>11050</v>
      </c>
      <c r="AA36181">
        <v>11050</v>
      </c>
      <c r="AB36181" s="2">
        <v>11050</v>
      </c>
      <c r="AC36181" t="s">
        <v>1</v>
      </c>
      <c r="AD36181">
        <v>0.12690000000000001</v>
      </c>
      <c r="AE36181">
        <v>370.68</v>
      </c>
      <c r="AF36181" t="s">
        <v>2</v>
      </c>
      <c r="AG36181" t="s">
        <v>15</v>
      </c>
      <c r="AH36181" t="s">
        <v>70358</v>
      </c>
      <c r="AI36181" t="s">
        <v>143</v>
      </c>
      <c r="AJ36181" t="s">
        <v>6</v>
      </c>
      <c r="AK36181">
        <v>120000</v>
      </c>
      <c r="AL36181" t="s">
        <v>17</v>
      </c>
      <c r="AM36181" s="1">
        <v>40848</v>
      </c>
      <c r="AN36181" t="s">
        <v>8</v>
      </c>
      <c r="AO36181" t="s">
        <v>9</v>
      </c>
      <c r="AP36181" t="s">
        <v>70359</v>
      </c>
      <c r="AQ36181" t="s">
        <v>11</v>
      </c>
      <c r="AR36181" t="s">
        <v>70360</v>
      </c>
      <c r="AS36181" t="s">
        <v>1622</v>
      </c>
      <c r="AT36181" t="s">
        <v>14</v>
      </c>
      <c r="AU36181">
        <v>8.8800000000000008</v>
      </c>
      <c r="AV36181">
        <v>2011</v>
      </c>
      <c r="AW36181" s="3"/>
    </row>
    <row r="36182" spans="1:49" hidden="1" x14ac:dyDescent="0.35">
      <c r="A36182">
        <v>1014337</v>
      </c>
      <c r="B36182">
        <v>0</v>
      </c>
      <c r="C36182" s="1">
        <v>35431</v>
      </c>
      <c r="D36182">
        <v>2</v>
      </c>
      <c r="E36182">
        <v>0</v>
      </c>
      <c r="F36182">
        <v>0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75815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X36182" s="1">
        <v>42095</v>
      </c>
      <c r="Y36182">
        <v>1241917</v>
      </c>
      <c r="Z36182">
        <v>9450</v>
      </c>
      <c r="AA36182">
        <v>9450</v>
      </c>
      <c r="AB36182" s="2">
        <v>9450</v>
      </c>
      <c r="AC36182" t="s">
        <v>1</v>
      </c>
      <c r="AD36182">
        <v>6.6199999999999995E-2</v>
      </c>
      <c r="AE36182">
        <v>290.14999999999998</v>
      </c>
      <c r="AF36182" t="s">
        <v>50</v>
      </c>
      <c r="AG36182" t="s">
        <v>180</v>
      </c>
      <c r="AH36182" t="s">
        <v>4558</v>
      </c>
      <c r="AI36182" t="s">
        <v>41</v>
      </c>
      <c r="AJ36182" t="s">
        <v>6</v>
      </c>
      <c r="AK36182">
        <v>25000</v>
      </c>
      <c r="AL36182" t="s">
        <v>7</v>
      </c>
      <c r="AM36182" s="1">
        <v>40848</v>
      </c>
      <c r="AN36182" t="s">
        <v>8</v>
      </c>
      <c r="AO36182" t="s">
        <v>9</v>
      </c>
      <c r="AP36182" t="s">
        <v>4</v>
      </c>
      <c r="AQ36182" t="s">
        <v>122</v>
      </c>
      <c r="AR36182" t="s">
        <v>10728</v>
      </c>
      <c r="AS36182" t="s">
        <v>134</v>
      </c>
      <c r="AT36182" t="s">
        <v>22</v>
      </c>
      <c r="AU36182">
        <v>22.61</v>
      </c>
      <c r="AV36182">
        <v>2011</v>
      </c>
      <c r="AW36182" s="3"/>
    </row>
    <row r="36183" spans="1:49" hidden="1" x14ac:dyDescent="0.35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>
        <v>0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75815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X36183" s="1">
        <v>41334</v>
      </c>
      <c r="Y36183">
        <v>1241927</v>
      </c>
      <c r="Z36183">
        <v>14000</v>
      </c>
      <c r="AA36183">
        <v>14000</v>
      </c>
      <c r="AB36183" s="2">
        <v>14000</v>
      </c>
      <c r="AC36183" t="s">
        <v>1</v>
      </c>
      <c r="AD36183">
        <v>0.1242</v>
      </c>
      <c r="AE36183">
        <v>467.82</v>
      </c>
      <c r="AF36183" t="s">
        <v>2</v>
      </c>
      <c r="AG36183" t="s">
        <v>3</v>
      </c>
      <c r="AH36183" t="s">
        <v>70361</v>
      </c>
      <c r="AI36183" t="s">
        <v>143</v>
      </c>
      <c r="AJ36183" t="s">
        <v>46</v>
      </c>
      <c r="AK36183">
        <v>210000</v>
      </c>
      <c r="AL36183" t="s">
        <v>17</v>
      </c>
      <c r="AM36183" s="1">
        <v>40848</v>
      </c>
      <c r="AN36183" t="s">
        <v>8</v>
      </c>
      <c r="AO36183" t="s">
        <v>9</v>
      </c>
      <c r="AP36183" t="s">
        <v>4</v>
      </c>
      <c r="AQ36183" t="s">
        <v>11</v>
      </c>
      <c r="AR36183" t="s">
        <v>632</v>
      </c>
      <c r="AS36183" t="s">
        <v>2045</v>
      </c>
      <c r="AT36183" t="s">
        <v>125</v>
      </c>
      <c r="AU36183">
        <v>9.9</v>
      </c>
      <c r="AV36183">
        <v>2011</v>
      </c>
      <c r="AW36183" s="3"/>
    </row>
    <row r="36184" spans="1:49" hidden="1" x14ac:dyDescent="0.35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>
        <v>0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75815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X36184" s="1">
        <v>42491</v>
      </c>
      <c r="Y36184">
        <v>1241935</v>
      </c>
      <c r="Z36184">
        <v>22125</v>
      </c>
      <c r="AA36184">
        <v>22125</v>
      </c>
      <c r="AB36184" s="2">
        <v>21975</v>
      </c>
      <c r="AC36184" t="s">
        <v>92</v>
      </c>
      <c r="AD36184">
        <v>0.13489999999999999</v>
      </c>
      <c r="AE36184">
        <v>508.98</v>
      </c>
      <c r="AF36184" t="s">
        <v>23</v>
      </c>
      <c r="AG36184" t="s">
        <v>119</v>
      </c>
      <c r="AH36184" t="s">
        <v>70362</v>
      </c>
      <c r="AI36184" t="s">
        <v>57</v>
      </c>
      <c r="AJ36184" t="s">
        <v>46</v>
      </c>
      <c r="AK36184">
        <v>50000</v>
      </c>
      <c r="AL36184" t="s">
        <v>7</v>
      </c>
      <c r="AM36184" s="1">
        <v>40848</v>
      </c>
      <c r="AN36184" t="s">
        <v>58</v>
      </c>
      <c r="AO36184" t="s">
        <v>9</v>
      </c>
      <c r="AP36184" t="s">
        <v>70363</v>
      </c>
      <c r="AQ36184" t="s">
        <v>11</v>
      </c>
      <c r="AR36184" t="s">
        <v>70364</v>
      </c>
      <c r="AS36184" t="s">
        <v>10782</v>
      </c>
      <c r="AT36184" t="s">
        <v>4004</v>
      </c>
      <c r="AU36184">
        <v>27.43</v>
      </c>
      <c r="AV36184">
        <v>2011</v>
      </c>
      <c r="AW36184" s="3"/>
    </row>
    <row r="36185" spans="1:49" hidden="1" x14ac:dyDescent="0.35">
      <c r="A36185">
        <v>1014358</v>
      </c>
      <c r="B36185">
        <v>0</v>
      </c>
      <c r="C36185" s="1">
        <v>38261</v>
      </c>
      <c r="D36185">
        <v>1</v>
      </c>
      <c r="E36185">
        <v>0</v>
      </c>
      <c r="F36185">
        <v>0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75815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X36185" s="1">
        <v>42491</v>
      </c>
      <c r="Y36185">
        <v>1241941</v>
      </c>
      <c r="Z36185">
        <v>6000</v>
      </c>
      <c r="AA36185">
        <v>6000</v>
      </c>
      <c r="AB36185" s="2">
        <v>6000</v>
      </c>
      <c r="AC36185" t="s">
        <v>1</v>
      </c>
      <c r="AD36185">
        <v>0.12690000000000001</v>
      </c>
      <c r="AE36185">
        <v>201.27</v>
      </c>
      <c r="AF36185" t="s">
        <v>2</v>
      </c>
      <c r="AG36185" t="s">
        <v>15</v>
      </c>
      <c r="AH36185" t="s">
        <v>70365</v>
      </c>
      <c r="AI36185" t="s">
        <v>57</v>
      </c>
      <c r="AJ36185" t="s">
        <v>6</v>
      </c>
      <c r="AK36185">
        <v>44000</v>
      </c>
      <c r="AL36185" t="s">
        <v>17</v>
      </c>
      <c r="AM36185" s="1">
        <v>40848</v>
      </c>
      <c r="AN36185" t="s">
        <v>8</v>
      </c>
      <c r="AO36185" t="s">
        <v>9</v>
      </c>
      <c r="AP36185" t="s">
        <v>70366</v>
      </c>
      <c r="AQ36185" t="s">
        <v>11</v>
      </c>
      <c r="AR36185" t="s">
        <v>70367</v>
      </c>
      <c r="AS36185" t="s">
        <v>1678</v>
      </c>
      <c r="AT36185" t="s">
        <v>151</v>
      </c>
      <c r="AU36185">
        <v>16.72</v>
      </c>
      <c r="AV36185">
        <v>2011</v>
      </c>
      <c r="AW36185" s="3"/>
    </row>
    <row r="36186" spans="1:49" hidden="1" x14ac:dyDescent="0.35">
      <c r="A36186">
        <v>1014377</v>
      </c>
      <c r="B36186">
        <v>0</v>
      </c>
      <c r="C36186" s="1">
        <v>34029</v>
      </c>
      <c r="D36186">
        <v>2</v>
      </c>
      <c r="E36186">
        <v>0</v>
      </c>
      <c r="F36186">
        <v>0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75815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X36186" s="1">
        <v>42461</v>
      </c>
      <c r="Y36186">
        <v>1241746</v>
      </c>
      <c r="Z36186">
        <v>24000</v>
      </c>
      <c r="AA36186">
        <v>24000</v>
      </c>
      <c r="AB36186" s="2">
        <v>23975</v>
      </c>
      <c r="AC36186" t="s">
        <v>92</v>
      </c>
      <c r="AD36186">
        <v>0.12690000000000001</v>
      </c>
      <c r="AE36186">
        <v>542.28</v>
      </c>
      <c r="AF36186" t="s">
        <v>2</v>
      </c>
      <c r="AG36186" t="s">
        <v>15</v>
      </c>
      <c r="AH36186" t="s">
        <v>70368</v>
      </c>
      <c r="AI36186" t="s">
        <v>26</v>
      </c>
      <c r="AJ36186" t="s">
        <v>46</v>
      </c>
      <c r="AK36186">
        <v>85000</v>
      </c>
      <c r="AL36186" t="s">
        <v>7</v>
      </c>
      <c r="AM36186" s="1">
        <v>40848</v>
      </c>
      <c r="AN36186" t="s">
        <v>58</v>
      </c>
      <c r="AO36186" t="s">
        <v>9</v>
      </c>
      <c r="AP36186" t="s">
        <v>4</v>
      </c>
      <c r="AQ36186" t="s">
        <v>11</v>
      </c>
      <c r="AR36186" t="s">
        <v>70369</v>
      </c>
      <c r="AS36186" t="s">
        <v>665</v>
      </c>
      <c r="AT36186" t="s">
        <v>22</v>
      </c>
      <c r="AU36186">
        <v>18.420000000000002</v>
      </c>
      <c r="AV36186">
        <v>2011</v>
      </c>
      <c r="AW36186" s="3"/>
    </row>
    <row r="36187" spans="1:49" hidden="1" x14ac:dyDescent="0.35">
      <c r="A36187">
        <v>1014401</v>
      </c>
      <c r="B36187">
        <v>0</v>
      </c>
      <c r="C36187" s="1">
        <v>34090</v>
      </c>
      <c r="D36187">
        <v>0</v>
      </c>
      <c r="E36187">
        <v>0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75815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X36187" s="1">
        <v>41730</v>
      </c>
      <c r="Y36187">
        <v>1241772</v>
      </c>
      <c r="Z36187">
        <v>6000</v>
      </c>
      <c r="AA36187">
        <v>6000</v>
      </c>
      <c r="AB36187" s="2">
        <v>6000</v>
      </c>
      <c r="AC36187" t="s">
        <v>1</v>
      </c>
      <c r="AD36187">
        <v>7.9000000000000001E-2</v>
      </c>
      <c r="AE36187">
        <v>187.75</v>
      </c>
      <c r="AF36187" t="s">
        <v>50</v>
      </c>
      <c r="AG36187" t="s">
        <v>103</v>
      </c>
      <c r="AH36187" t="s">
        <v>70370</v>
      </c>
      <c r="AI36187" t="s">
        <v>170</v>
      </c>
      <c r="AJ36187" t="s">
        <v>46</v>
      </c>
      <c r="AK36187">
        <v>81360</v>
      </c>
      <c r="AL36187" t="s">
        <v>7</v>
      </c>
      <c r="AM36187" s="1">
        <v>40848</v>
      </c>
      <c r="AN36187" t="s">
        <v>8</v>
      </c>
      <c r="AO36187" t="s">
        <v>9</v>
      </c>
      <c r="AP36187" t="s">
        <v>70371</v>
      </c>
      <c r="AQ36187" t="s">
        <v>11</v>
      </c>
      <c r="AR36187" t="s">
        <v>2577</v>
      </c>
      <c r="AS36187" t="s">
        <v>739</v>
      </c>
      <c r="AT36187" t="s">
        <v>228</v>
      </c>
      <c r="AU36187">
        <v>14.99</v>
      </c>
      <c r="AV36187">
        <v>2011</v>
      </c>
      <c r="AW36187" s="3"/>
    </row>
    <row r="36188" spans="1:49" hidden="1" x14ac:dyDescent="0.35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>
        <v>0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75815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X36188" s="1">
        <v>41821</v>
      </c>
      <c r="Y36188">
        <v>1241777</v>
      </c>
      <c r="Z36188">
        <v>12000</v>
      </c>
      <c r="AA36188">
        <v>12000</v>
      </c>
      <c r="AB36188" s="2">
        <v>12000</v>
      </c>
      <c r="AC36188" t="s">
        <v>92</v>
      </c>
      <c r="AD36188">
        <v>0.17269999999999999</v>
      </c>
      <c r="AE36188">
        <v>299.98</v>
      </c>
      <c r="AF36188" t="s">
        <v>54</v>
      </c>
      <c r="AG36188" t="s">
        <v>97</v>
      </c>
      <c r="AH36188" t="s">
        <v>70372</v>
      </c>
      <c r="AI36188" t="s">
        <v>41</v>
      </c>
      <c r="AJ36188" t="s">
        <v>6</v>
      </c>
      <c r="AK36188">
        <v>70000</v>
      </c>
      <c r="AL36188" t="s">
        <v>4064</v>
      </c>
      <c r="AM36188" s="1">
        <v>40848</v>
      </c>
      <c r="AN36188" t="s">
        <v>58</v>
      </c>
      <c r="AO36188" t="s">
        <v>9</v>
      </c>
      <c r="AP36188" t="s">
        <v>70373</v>
      </c>
      <c r="AQ36188" t="s">
        <v>11</v>
      </c>
      <c r="AR36188" t="s">
        <v>70374</v>
      </c>
      <c r="AS36188" t="s">
        <v>2418</v>
      </c>
      <c r="AT36188" t="s">
        <v>1498</v>
      </c>
      <c r="AU36188">
        <v>9.2100000000000009</v>
      </c>
      <c r="AV36188">
        <v>2011</v>
      </c>
      <c r="AW36188" s="3"/>
    </row>
    <row r="36189" spans="1:49" hidden="1" x14ac:dyDescent="0.35">
      <c r="A36189">
        <v>1014419</v>
      </c>
      <c r="B36189">
        <v>0</v>
      </c>
      <c r="C36189" s="1">
        <v>35977</v>
      </c>
      <c r="D36189">
        <v>1</v>
      </c>
      <c r="E36189">
        <v>0</v>
      </c>
      <c r="F36189">
        <v>0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75815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X36189" s="1">
        <v>42248</v>
      </c>
      <c r="Y36189">
        <v>1241791</v>
      </c>
      <c r="Z36189">
        <v>2500</v>
      </c>
      <c r="AA36189">
        <v>2500</v>
      </c>
      <c r="AB36189" s="2">
        <v>2500</v>
      </c>
      <c r="AC36189" t="s">
        <v>1</v>
      </c>
      <c r="AD36189">
        <v>7.51E-2</v>
      </c>
      <c r="AE36189">
        <v>77.78</v>
      </c>
      <c r="AF36189" t="s">
        <v>50</v>
      </c>
      <c r="AG36189" t="s">
        <v>108</v>
      </c>
      <c r="AH36189" t="s">
        <v>4</v>
      </c>
      <c r="AI36189" t="s">
        <v>5781</v>
      </c>
      <c r="AJ36189" t="s">
        <v>46</v>
      </c>
      <c r="AK36189">
        <v>63554</v>
      </c>
      <c r="AL36189" t="s">
        <v>17</v>
      </c>
      <c r="AM36189" s="1">
        <v>40848</v>
      </c>
      <c r="AN36189" t="s">
        <v>8</v>
      </c>
      <c r="AO36189" t="s">
        <v>9</v>
      </c>
      <c r="AP36189" t="s">
        <v>4</v>
      </c>
      <c r="AQ36189" t="s">
        <v>122</v>
      </c>
      <c r="AR36189" t="s">
        <v>14919</v>
      </c>
      <c r="AS36189" t="s">
        <v>3290</v>
      </c>
      <c r="AT36189" t="s">
        <v>2081</v>
      </c>
      <c r="AU36189">
        <v>8.82</v>
      </c>
      <c r="AV36189">
        <v>2011</v>
      </c>
      <c r="AW36189" s="3"/>
    </row>
    <row r="36190" spans="1:49" hidden="1" x14ac:dyDescent="0.35">
      <c r="A36190">
        <v>1014422</v>
      </c>
      <c r="B36190">
        <v>0</v>
      </c>
      <c r="C36190" s="1">
        <v>33725</v>
      </c>
      <c r="D36190">
        <v>0</v>
      </c>
      <c r="E36190">
        <v>0</v>
      </c>
      <c r="F36190">
        <v>0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75815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X36190" s="1">
        <v>42491</v>
      </c>
      <c r="Y36190">
        <v>1241794</v>
      </c>
      <c r="Z36190">
        <v>35000</v>
      </c>
      <c r="AA36190">
        <v>35000</v>
      </c>
      <c r="AB36190" s="2">
        <v>34599.910389999997</v>
      </c>
      <c r="AC36190" t="s">
        <v>92</v>
      </c>
      <c r="AD36190">
        <v>0.17580000000000001</v>
      </c>
      <c r="AE36190">
        <v>880.8</v>
      </c>
      <c r="AF36190" t="s">
        <v>54</v>
      </c>
      <c r="AG36190" t="s">
        <v>161</v>
      </c>
      <c r="AH36190" t="s">
        <v>70375</v>
      </c>
      <c r="AI36190" t="s">
        <v>26</v>
      </c>
      <c r="AJ36190" t="s">
        <v>6</v>
      </c>
      <c r="AK36190">
        <v>79000</v>
      </c>
      <c r="AL36190" t="s">
        <v>7</v>
      </c>
      <c r="AM36190" s="1">
        <v>40848</v>
      </c>
      <c r="AN36190" t="s">
        <v>58</v>
      </c>
      <c r="AO36190" t="s">
        <v>9</v>
      </c>
      <c r="AP36190" t="s">
        <v>4</v>
      </c>
      <c r="AQ36190" t="s">
        <v>11</v>
      </c>
      <c r="AR36190" t="s">
        <v>468</v>
      </c>
      <c r="AS36190" t="s">
        <v>1138</v>
      </c>
      <c r="AT36190" t="s">
        <v>14</v>
      </c>
      <c r="AU36190">
        <v>21.95</v>
      </c>
      <c r="AV36190">
        <v>2011</v>
      </c>
      <c r="AW36190" s="3"/>
    </row>
    <row r="36191" spans="1:49" hidden="1" x14ac:dyDescent="0.35">
      <c r="A36191">
        <v>1014495</v>
      </c>
      <c r="B36191">
        <v>0</v>
      </c>
      <c r="C36191" s="1">
        <v>30376</v>
      </c>
      <c r="D36191">
        <v>1</v>
      </c>
      <c r="E36191">
        <v>0</v>
      </c>
      <c r="F36191">
        <v>0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75815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X36191" s="1">
        <v>42491</v>
      </c>
      <c r="Y36191">
        <v>1241874</v>
      </c>
      <c r="Z36191">
        <v>2500</v>
      </c>
      <c r="AA36191">
        <v>2500</v>
      </c>
      <c r="AB36191" s="2">
        <v>2500</v>
      </c>
      <c r="AC36191" t="s">
        <v>1</v>
      </c>
      <c r="AD36191">
        <v>6.6199999999999995E-2</v>
      </c>
      <c r="AE36191">
        <v>76.760000000000005</v>
      </c>
      <c r="AF36191" t="s">
        <v>50</v>
      </c>
      <c r="AG36191" t="s">
        <v>180</v>
      </c>
      <c r="AH36191" t="s">
        <v>4</v>
      </c>
      <c r="AI36191" t="s">
        <v>5781</v>
      </c>
      <c r="AJ36191" t="s">
        <v>6</v>
      </c>
      <c r="AK36191">
        <v>61200</v>
      </c>
      <c r="AL36191" t="s">
        <v>7</v>
      </c>
      <c r="AM36191" s="1">
        <v>40848</v>
      </c>
      <c r="AN36191" t="s">
        <v>8</v>
      </c>
      <c r="AO36191" t="s">
        <v>9</v>
      </c>
      <c r="AP36191" t="s">
        <v>70376</v>
      </c>
      <c r="AQ36191" t="s">
        <v>148</v>
      </c>
      <c r="AR36191" t="s">
        <v>70377</v>
      </c>
      <c r="AS36191" t="s">
        <v>10579</v>
      </c>
      <c r="AT36191" t="s">
        <v>156</v>
      </c>
      <c r="AU36191">
        <v>26.12</v>
      </c>
      <c r="AV36191">
        <v>2011</v>
      </c>
      <c r="AW36191" s="3"/>
    </row>
    <row r="36192" spans="1:49" hidden="1" x14ac:dyDescent="0.35">
      <c r="A36192">
        <v>1014538</v>
      </c>
      <c r="B36192">
        <v>0</v>
      </c>
      <c r="C36192" s="1">
        <v>37865</v>
      </c>
      <c r="D36192">
        <v>0</v>
      </c>
      <c r="E36192">
        <v>0</v>
      </c>
      <c r="F36192">
        <v>0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75815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 s="1">
        <v>42491</v>
      </c>
      <c r="Y36192">
        <v>1242126</v>
      </c>
      <c r="Z36192">
        <v>15000</v>
      </c>
      <c r="AA36192">
        <v>15000</v>
      </c>
      <c r="AB36192" s="2">
        <v>15000</v>
      </c>
      <c r="AC36192" t="s">
        <v>92</v>
      </c>
      <c r="AD36192">
        <v>0.20300000000000001</v>
      </c>
      <c r="AE36192">
        <v>399.92</v>
      </c>
      <c r="AF36192" t="s">
        <v>140</v>
      </c>
      <c r="AG36192" t="s">
        <v>506</v>
      </c>
      <c r="AH36192" t="s">
        <v>70378</v>
      </c>
      <c r="AI36192" t="s">
        <v>34</v>
      </c>
      <c r="AJ36192" t="s">
        <v>46</v>
      </c>
      <c r="AK36192">
        <v>95000</v>
      </c>
      <c r="AL36192" t="s">
        <v>7</v>
      </c>
      <c r="AM36192" s="1">
        <v>40878</v>
      </c>
      <c r="AN36192" t="s">
        <v>45355</v>
      </c>
      <c r="AO36192" t="s">
        <v>9</v>
      </c>
      <c r="AP36192" t="s">
        <v>4</v>
      </c>
      <c r="AQ36192" t="s">
        <v>148</v>
      </c>
      <c r="AR36192" t="s">
        <v>70379</v>
      </c>
      <c r="AS36192" t="s">
        <v>3572</v>
      </c>
      <c r="AT36192" t="s">
        <v>151</v>
      </c>
      <c r="AU36192">
        <v>15.15</v>
      </c>
      <c r="AV36192">
        <v>2011</v>
      </c>
      <c r="AW36192" s="3">
        <v>42522</v>
      </c>
    </row>
    <row r="36193" spans="1:49" hidden="1" x14ac:dyDescent="0.35">
      <c r="A36193">
        <v>1014541</v>
      </c>
      <c r="B36193">
        <v>0</v>
      </c>
      <c r="C36193" s="1">
        <v>36465</v>
      </c>
      <c r="D36193">
        <v>0</v>
      </c>
      <c r="E36193">
        <v>0</v>
      </c>
      <c r="F36193">
        <v>0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75815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X36193" s="1">
        <v>41456</v>
      </c>
      <c r="Y36193">
        <v>1242130</v>
      </c>
      <c r="Z36193">
        <v>35000</v>
      </c>
      <c r="AA36193">
        <v>35000</v>
      </c>
      <c r="AB36193" s="2">
        <v>35000</v>
      </c>
      <c r="AC36193" t="s">
        <v>1</v>
      </c>
      <c r="AD36193">
        <v>0.14269999999999999</v>
      </c>
      <c r="AE36193">
        <v>1200.82</v>
      </c>
      <c r="AF36193" t="s">
        <v>23</v>
      </c>
      <c r="AG36193" t="s">
        <v>24</v>
      </c>
      <c r="AH36193" t="s">
        <v>70380</v>
      </c>
      <c r="AI36193" t="s">
        <v>26</v>
      </c>
      <c r="AJ36193" t="s">
        <v>6</v>
      </c>
      <c r="AK36193">
        <v>70000</v>
      </c>
      <c r="AL36193" t="s">
        <v>7</v>
      </c>
      <c r="AM36193" s="1">
        <v>40848</v>
      </c>
      <c r="AN36193" t="s">
        <v>58</v>
      </c>
      <c r="AO36193" t="s">
        <v>9</v>
      </c>
      <c r="AP36193" t="s">
        <v>70381</v>
      </c>
      <c r="AQ36193" t="s">
        <v>11</v>
      </c>
      <c r="AR36193" t="s">
        <v>26239</v>
      </c>
      <c r="AS36193" t="s">
        <v>1158</v>
      </c>
      <c r="AT36193" t="s">
        <v>131</v>
      </c>
      <c r="AU36193">
        <v>16.63</v>
      </c>
      <c r="AV36193">
        <v>2011</v>
      </c>
      <c r="AW36193" s="3"/>
    </row>
    <row r="36194" spans="1:49" hidden="1" x14ac:dyDescent="0.35">
      <c r="A36194">
        <v>1014567</v>
      </c>
      <c r="B36194">
        <v>0</v>
      </c>
      <c r="C36194" s="1">
        <v>34547</v>
      </c>
      <c r="D36194">
        <v>3</v>
      </c>
      <c r="E36194">
        <v>0</v>
      </c>
      <c r="F36194">
        <v>0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75815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X36194" s="1">
        <v>42156</v>
      </c>
      <c r="Y36194">
        <v>1241953</v>
      </c>
      <c r="Z36194">
        <v>12000</v>
      </c>
      <c r="AA36194">
        <v>12000</v>
      </c>
      <c r="AB36194" s="2">
        <v>12000</v>
      </c>
      <c r="AC36194" t="s">
        <v>92</v>
      </c>
      <c r="AD36194">
        <v>9.9099999999999994E-2</v>
      </c>
      <c r="AE36194">
        <v>254.44</v>
      </c>
      <c r="AF36194" t="s">
        <v>2</v>
      </c>
      <c r="AG36194" t="s">
        <v>63</v>
      </c>
      <c r="AH36194" t="s">
        <v>70382</v>
      </c>
      <c r="AI36194" t="s">
        <v>26</v>
      </c>
      <c r="AJ36194" t="s">
        <v>46</v>
      </c>
      <c r="AK36194">
        <v>50000</v>
      </c>
      <c r="AL36194" t="s">
        <v>17</v>
      </c>
      <c r="AM36194" s="1">
        <v>40848</v>
      </c>
      <c r="AN36194" t="s">
        <v>8</v>
      </c>
      <c r="AO36194" t="s">
        <v>9</v>
      </c>
      <c r="AP36194" t="s">
        <v>4</v>
      </c>
      <c r="AQ36194" t="s">
        <v>11</v>
      </c>
      <c r="AR36194" t="s">
        <v>3542</v>
      </c>
      <c r="AS36194" t="s">
        <v>332</v>
      </c>
      <c r="AT36194" t="s">
        <v>264</v>
      </c>
      <c r="AU36194">
        <v>3.31</v>
      </c>
      <c r="AV36194">
        <v>2011</v>
      </c>
      <c r="AW36194" s="3"/>
    </row>
    <row r="36195" spans="1:49" hidden="1" x14ac:dyDescent="0.35">
      <c r="A36195">
        <v>1014573</v>
      </c>
      <c r="B36195">
        <v>0</v>
      </c>
      <c r="C36195" s="1">
        <v>39417</v>
      </c>
      <c r="D36195">
        <v>0</v>
      </c>
      <c r="E36195">
        <v>0</v>
      </c>
      <c r="F36195">
        <v>0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75815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X36195" s="1">
        <v>42491</v>
      </c>
      <c r="Y36195">
        <v>1241959</v>
      </c>
      <c r="Z36195">
        <v>4800</v>
      </c>
      <c r="AA36195">
        <v>4800</v>
      </c>
      <c r="AB36195" s="2">
        <v>4800</v>
      </c>
      <c r="AC36195" t="s">
        <v>1</v>
      </c>
      <c r="AD36195">
        <v>0.1242</v>
      </c>
      <c r="AE36195">
        <v>160.4</v>
      </c>
      <c r="AF36195" t="s">
        <v>2</v>
      </c>
      <c r="AG36195" t="s">
        <v>3</v>
      </c>
      <c r="AH36195" t="s">
        <v>70383</v>
      </c>
      <c r="AI36195" t="s">
        <v>65</v>
      </c>
      <c r="AJ36195" t="s">
        <v>6</v>
      </c>
      <c r="AK36195">
        <v>42000</v>
      </c>
      <c r="AL36195" t="s">
        <v>17</v>
      </c>
      <c r="AM36195" s="1">
        <v>40848</v>
      </c>
      <c r="AN36195" t="s">
        <v>8</v>
      </c>
      <c r="AO36195" t="s">
        <v>9</v>
      </c>
      <c r="AP36195" t="s">
        <v>70384</v>
      </c>
      <c r="AQ36195" t="s">
        <v>128</v>
      </c>
      <c r="AR36195" t="s">
        <v>4788</v>
      </c>
      <c r="AS36195" t="s">
        <v>946</v>
      </c>
      <c r="AT36195" t="s">
        <v>22</v>
      </c>
      <c r="AU36195">
        <v>5.31</v>
      </c>
      <c r="AV36195">
        <v>2011</v>
      </c>
      <c r="AW36195" s="3"/>
    </row>
    <row r="36196" spans="1:49" hidden="1" x14ac:dyDescent="0.35">
      <c r="A36196">
        <v>1014580</v>
      </c>
      <c r="B36196">
        <v>0</v>
      </c>
      <c r="C36196" s="1">
        <v>31898</v>
      </c>
      <c r="D36196">
        <v>1</v>
      </c>
      <c r="E36196">
        <v>0</v>
      </c>
      <c r="F36196">
        <v>0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75815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X36196" s="1">
        <v>41671</v>
      </c>
      <c r="Y36196">
        <v>1241966</v>
      </c>
      <c r="Z36196">
        <v>12000</v>
      </c>
      <c r="AA36196">
        <v>12000</v>
      </c>
      <c r="AB36196" s="2">
        <v>11800</v>
      </c>
      <c r="AC36196" t="s">
        <v>92</v>
      </c>
      <c r="AD36196">
        <v>0.1242</v>
      </c>
      <c r="AE36196">
        <v>269.49</v>
      </c>
      <c r="AF36196" t="s">
        <v>2</v>
      </c>
      <c r="AG36196" t="s">
        <v>3</v>
      </c>
      <c r="AH36196" t="s">
        <v>22146</v>
      </c>
      <c r="AI36196" t="s">
        <v>26</v>
      </c>
      <c r="AJ36196" t="s">
        <v>46</v>
      </c>
      <c r="AK36196">
        <v>60000</v>
      </c>
      <c r="AL36196" t="s">
        <v>7</v>
      </c>
      <c r="AM36196" s="1">
        <v>40848</v>
      </c>
      <c r="AN36196" t="s">
        <v>8</v>
      </c>
      <c r="AO36196" t="s">
        <v>9</v>
      </c>
      <c r="AP36196" t="s">
        <v>70385</v>
      </c>
      <c r="AQ36196" t="s">
        <v>11</v>
      </c>
      <c r="AR36196" t="s">
        <v>468</v>
      </c>
      <c r="AS36196" t="s">
        <v>4261</v>
      </c>
      <c r="AT36196" t="s">
        <v>151</v>
      </c>
      <c r="AU36196">
        <v>23.68</v>
      </c>
      <c r="AV36196">
        <v>2011</v>
      </c>
      <c r="AW36196" s="3"/>
    </row>
    <row r="36197" spans="1:49" hidden="1" x14ac:dyDescent="0.35">
      <c r="A36197">
        <v>1014582</v>
      </c>
      <c r="B36197">
        <v>0</v>
      </c>
      <c r="C36197" s="1">
        <v>37104</v>
      </c>
      <c r="D36197">
        <v>1</v>
      </c>
      <c r="E36197">
        <v>0</v>
      </c>
      <c r="F36197">
        <v>0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75815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X36197" s="1">
        <v>41487</v>
      </c>
      <c r="Y36197">
        <v>1241968</v>
      </c>
      <c r="Z36197">
        <v>3000</v>
      </c>
      <c r="AA36197">
        <v>3000</v>
      </c>
      <c r="AB36197" s="2">
        <v>3000</v>
      </c>
      <c r="AC36197" t="s">
        <v>1</v>
      </c>
      <c r="AD36197">
        <v>0.1242</v>
      </c>
      <c r="AE36197">
        <v>100.25</v>
      </c>
      <c r="AF36197" t="s">
        <v>2</v>
      </c>
      <c r="AG36197" t="s">
        <v>3</v>
      </c>
      <c r="AH36197" t="s">
        <v>26921</v>
      </c>
      <c r="AI36197" t="s">
        <v>26</v>
      </c>
      <c r="AJ36197" t="s">
        <v>6</v>
      </c>
      <c r="AK36197">
        <v>61200</v>
      </c>
      <c r="AL36197" t="s">
        <v>7</v>
      </c>
      <c r="AM36197" s="1">
        <v>40848</v>
      </c>
      <c r="AN36197" t="s">
        <v>8</v>
      </c>
      <c r="AO36197" t="s">
        <v>9</v>
      </c>
      <c r="AP36197" t="s">
        <v>4</v>
      </c>
      <c r="AQ36197" t="s">
        <v>148</v>
      </c>
      <c r="AR36197" t="s">
        <v>70386</v>
      </c>
      <c r="AS36197" t="s">
        <v>2038</v>
      </c>
      <c r="AT36197" t="s">
        <v>14</v>
      </c>
      <c r="AU36197">
        <v>5.39</v>
      </c>
      <c r="AV36197">
        <v>2011</v>
      </c>
      <c r="AW36197" s="3"/>
    </row>
    <row r="36198" spans="1:49" hidden="1" x14ac:dyDescent="0.35">
      <c r="A36198">
        <v>1014584</v>
      </c>
      <c r="B36198">
        <v>0</v>
      </c>
      <c r="C36198" s="1">
        <v>34243</v>
      </c>
      <c r="D36198">
        <v>2</v>
      </c>
      <c r="E36198">
        <v>0</v>
      </c>
      <c r="F36198">
        <v>0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75815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X36198" s="1">
        <v>41671</v>
      </c>
      <c r="Y36198">
        <v>1241970</v>
      </c>
      <c r="Z36198">
        <v>4000</v>
      </c>
      <c r="AA36198">
        <v>4000</v>
      </c>
      <c r="AB36198" s="2">
        <v>4000</v>
      </c>
      <c r="AC36198" t="s">
        <v>1</v>
      </c>
      <c r="AD36198">
        <v>0.17269999999999999</v>
      </c>
      <c r="AE36198">
        <v>143.15</v>
      </c>
      <c r="AF36198" t="s">
        <v>54</v>
      </c>
      <c r="AG36198" t="s">
        <v>97</v>
      </c>
      <c r="AH36198" t="s">
        <v>70387</v>
      </c>
      <c r="AI36198" t="s">
        <v>170</v>
      </c>
      <c r="AJ36198" t="s">
        <v>6</v>
      </c>
      <c r="AK36198">
        <v>43200</v>
      </c>
      <c r="AL36198" t="s">
        <v>17</v>
      </c>
      <c r="AM36198" s="1">
        <v>40848</v>
      </c>
      <c r="AN36198" t="s">
        <v>58</v>
      </c>
      <c r="AO36198" t="s">
        <v>9</v>
      </c>
      <c r="AP36198" t="s">
        <v>4</v>
      </c>
      <c r="AQ36198" t="s">
        <v>11</v>
      </c>
      <c r="AR36198" t="s">
        <v>70388</v>
      </c>
      <c r="AS36198" t="s">
        <v>487</v>
      </c>
      <c r="AT36198" t="s">
        <v>488</v>
      </c>
      <c r="AU36198">
        <v>10.44</v>
      </c>
      <c r="AV36198">
        <v>2011</v>
      </c>
      <c r="AW36198" s="3"/>
    </row>
    <row r="36199" spans="1:49" hidden="1" x14ac:dyDescent="0.35">
      <c r="A36199">
        <v>1014586</v>
      </c>
      <c r="B36199">
        <v>0</v>
      </c>
      <c r="C36199" s="1">
        <v>37926</v>
      </c>
      <c r="D36199">
        <v>3</v>
      </c>
      <c r="E36199">
        <v>0</v>
      </c>
      <c r="F36199">
        <v>0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75815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X36199" s="1">
        <v>41306</v>
      </c>
      <c r="Y36199">
        <v>1241972</v>
      </c>
      <c r="Z36199">
        <v>14400</v>
      </c>
      <c r="AA36199">
        <v>14400</v>
      </c>
      <c r="AB36199" s="2">
        <v>14375</v>
      </c>
      <c r="AC36199" t="s">
        <v>92</v>
      </c>
      <c r="AD36199">
        <v>0.18640000000000001</v>
      </c>
      <c r="AE36199">
        <v>370.7</v>
      </c>
      <c r="AF36199" t="s">
        <v>140</v>
      </c>
      <c r="AG36199" t="s">
        <v>298</v>
      </c>
      <c r="AH36199" t="s">
        <v>70389</v>
      </c>
      <c r="AI36199" t="s">
        <v>170</v>
      </c>
      <c r="AJ36199" t="s">
        <v>6</v>
      </c>
      <c r="AK36199">
        <v>44000</v>
      </c>
      <c r="AL36199" t="s">
        <v>7</v>
      </c>
      <c r="AM36199" s="1">
        <v>40848</v>
      </c>
      <c r="AN36199" t="s">
        <v>58</v>
      </c>
      <c r="AO36199" t="s">
        <v>9</v>
      </c>
      <c r="AP36199" t="s">
        <v>70390</v>
      </c>
      <c r="AQ36199" t="s">
        <v>11</v>
      </c>
      <c r="AR36199" t="s">
        <v>468</v>
      </c>
      <c r="AS36199" t="s">
        <v>2073</v>
      </c>
      <c r="AT36199" t="s">
        <v>14</v>
      </c>
      <c r="AU36199">
        <v>12.11</v>
      </c>
      <c r="AV36199">
        <v>2011</v>
      </c>
      <c r="AW36199" s="3"/>
    </row>
    <row r="36200" spans="1:49" hidden="1" x14ac:dyDescent="0.35">
      <c r="A36200">
        <v>1014640</v>
      </c>
      <c r="B36200">
        <v>0</v>
      </c>
      <c r="C36200" s="1">
        <v>37530</v>
      </c>
      <c r="D36200">
        <v>0</v>
      </c>
      <c r="E36200">
        <v>0</v>
      </c>
      <c r="F36200">
        <v>0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75815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X36200" s="1">
        <v>41944</v>
      </c>
      <c r="Y36200">
        <v>1242040</v>
      </c>
      <c r="Z36200">
        <v>10625</v>
      </c>
      <c r="AA36200">
        <v>10625</v>
      </c>
      <c r="AB36200" s="2">
        <v>10625</v>
      </c>
      <c r="AC36200" t="s">
        <v>1</v>
      </c>
      <c r="AD36200">
        <v>7.9000000000000001E-2</v>
      </c>
      <c r="AE36200">
        <v>332.46</v>
      </c>
      <c r="AF36200" t="s">
        <v>50</v>
      </c>
      <c r="AG36200" t="s">
        <v>103</v>
      </c>
      <c r="AH36200" t="s">
        <v>70391</v>
      </c>
      <c r="AI36200" t="s">
        <v>41</v>
      </c>
      <c r="AJ36200" t="s">
        <v>6</v>
      </c>
      <c r="AK36200">
        <v>27900</v>
      </c>
      <c r="AL36200" t="s">
        <v>7</v>
      </c>
      <c r="AM36200" s="1">
        <v>40848</v>
      </c>
      <c r="AN36200" t="s">
        <v>8</v>
      </c>
      <c r="AO36200" t="s">
        <v>9</v>
      </c>
      <c r="AP36200" t="s">
        <v>4</v>
      </c>
      <c r="AQ36200" t="s">
        <v>19</v>
      </c>
      <c r="AR36200" t="s">
        <v>480</v>
      </c>
      <c r="AS36200" t="s">
        <v>6343</v>
      </c>
      <c r="AT36200" t="s">
        <v>151</v>
      </c>
      <c r="AU36200">
        <v>21.85</v>
      </c>
      <c r="AV36200">
        <v>2011</v>
      </c>
      <c r="AW36200" s="3"/>
    </row>
    <row r="36201" spans="1:49" hidden="1" x14ac:dyDescent="0.35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>
        <v>0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75815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X36201" s="1">
        <v>42401</v>
      </c>
      <c r="Y36201">
        <v>1242073</v>
      </c>
      <c r="Z36201">
        <v>11325</v>
      </c>
      <c r="AA36201">
        <v>11325</v>
      </c>
      <c r="AB36201" s="2">
        <v>11325</v>
      </c>
      <c r="AC36201" t="s">
        <v>1</v>
      </c>
      <c r="AD36201">
        <v>0.15959999999999999</v>
      </c>
      <c r="AE36201">
        <v>397.93</v>
      </c>
      <c r="AF36201" t="s">
        <v>23</v>
      </c>
      <c r="AG36201" t="s">
        <v>45</v>
      </c>
      <c r="AH36201" t="s">
        <v>6305</v>
      </c>
      <c r="AI36201" t="s">
        <v>41</v>
      </c>
      <c r="AJ36201" t="s">
        <v>27</v>
      </c>
      <c r="AK36201">
        <v>40000</v>
      </c>
      <c r="AL36201" t="s">
        <v>7</v>
      </c>
      <c r="AM36201" s="1">
        <v>40848</v>
      </c>
      <c r="AN36201" t="s">
        <v>8</v>
      </c>
      <c r="AO36201" t="s">
        <v>9</v>
      </c>
      <c r="AP36201" t="s">
        <v>70392</v>
      </c>
      <c r="AQ36201" t="s">
        <v>11</v>
      </c>
      <c r="AR36201" t="s">
        <v>5578</v>
      </c>
      <c r="AS36201" t="s">
        <v>1682</v>
      </c>
      <c r="AT36201" t="s">
        <v>14</v>
      </c>
      <c r="AU36201">
        <v>22.59</v>
      </c>
      <c r="AV36201">
        <v>2011</v>
      </c>
      <c r="AW36201" s="3"/>
    </row>
    <row r="36202" spans="1:49" hidden="1" x14ac:dyDescent="0.35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>
        <v>0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75815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X36202" s="1">
        <v>42491</v>
      </c>
      <c r="Y36202">
        <v>1242330</v>
      </c>
      <c r="Z36202">
        <v>25600</v>
      </c>
      <c r="AA36202">
        <v>25600</v>
      </c>
      <c r="AB36202" s="2">
        <v>25600</v>
      </c>
      <c r="AC36202" t="s">
        <v>1</v>
      </c>
      <c r="AD36202">
        <v>0.14649999999999999</v>
      </c>
      <c r="AE36202">
        <v>883.06</v>
      </c>
      <c r="AF36202" t="s">
        <v>23</v>
      </c>
      <c r="AG36202" t="s">
        <v>32</v>
      </c>
      <c r="AH36202" t="s">
        <v>70393</v>
      </c>
      <c r="AI36202" t="s">
        <v>34</v>
      </c>
      <c r="AJ36202" t="s">
        <v>46</v>
      </c>
      <c r="AK36202">
        <v>60000</v>
      </c>
      <c r="AL36202" t="s">
        <v>7</v>
      </c>
      <c r="AM36202" s="1">
        <v>40848</v>
      </c>
      <c r="AN36202" t="s">
        <v>8</v>
      </c>
      <c r="AO36202" t="s">
        <v>9</v>
      </c>
      <c r="AP36202" t="s">
        <v>4</v>
      </c>
      <c r="AQ36202" t="s">
        <v>11</v>
      </c>
      <c r="AR36202" t="s">
        <v>468</v>
      </c>
      <c r="AS36202" t="s">
        <v>633</v>
      </c>
      <c r="AT36202" t="s">
        <v>547</v>
      </c>
      <c r="AU36202">
        <v>16.86</v>
      </c>
      <c r="AV36202">
        <v>2011</v>
      </c>
      <c r="AW36202" s="3"/>
    </row>
    <row r="36203" spans="1:49" hidden="1" x14ac:dyDescent="0.35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>
        <v>0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75815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X36203" s="1">
        <v>41730</v>
      </c>
      <c r="Y36203">
        <v>1242344</v>
      </c>
      <c r="Z36203">
        <v>5500</v>
      </c>
      <c r="AA36203">
        <v>5500</v>
      </c>
      <c r="AB36203" s="2">
        <v>5500</v>
      </c>
      <c r="AC36203" t="s">
        <v>1</v>
      </c>
      <c r="AD36203">
        <v>0.17580000000000001</v>
      </c>
      <c r="AE36203">
        <v>197.69</v>
      </c>
      <c r="AF36203" t="s">
        <v>54</v>
      </c>
      <c r="AG36203" t="s">
        <v>161</v>
      </c>
      <c r="AH36203" t="s">
        <v>18086</v>
      </c>
      <c r="AI36203" t="s">
        <v>41</v>
      </c>
      <c r="AJ36203" t="s">
        <v>6</v>
      </c>
      <c r="AK36203">
        <v>33900</v>
      </c>
      <c r="AL36203" t="s">
        <v>17</v>
      </c>
      <c r="AM36203" s="1">
        <v>40848</v>
      </c>
      <c r="AN36203" t="s">
        <v>8</v>
      </c>
      <c r="AO36203" t="s">
        <v>9</v>
      </c>
      <c r="AP36203" t="s">
        <v>70394</v>
      </c>
      <c r="AQ36203" t="s">
        <v>19</v>
      </c>
      <c r="AR36203" t="s">
        <v>26601</v>
      </c>
      <c r="AS36203" t="s">
        <v>179</v>
      </c>
      <c r="AT36203" t="s">
        <v>22</v>
      </c>
      <c r="AU36203">
        <v>7.61</v>
      </c>
      <c r="AV36203">
        <v>2011</v>
      </c>
      <c r="AW36203" s="3"/>
    </row>
    <row r="36204" spans="1:49" hidden="1" x14ac:dyDescent="0.35">
      <c r="A36204">
        <v>1014734</v>
      </c>
      <c r="B36204">
        <v>0</v>
      </c>
      <c r="C36204" s="1">
        <v>36892</v>
      </c>
      <c r="D36204">
        <v>0</v>
      </c>
      <c r="E36204">
        <v>0</v>
      </c>
      <c r="F36204">
        <v>0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75815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X36204" s="1">
        <v>41671</v>
      </c>
      <c r="Y36204">
        <v>1242349</v>
      </c>
      <c r="Z36204">
        <v>20000</v>
      </c>
      <c r="AA36204">
        <v>20000</v>
      </c>
      <c r="AB36204" s="2">
        <v>19725</v>
      </c>
      <c r="AC36204" t="s">
        <v>92</v>
      </c>
      <c r="AD36204">
        <v>0.1171</v>
      </c>
      <c r="AE36204">
        <v>441.97</v>
      </c>
      <c r="AF36204" t="s">
        <v>2</v>
      </c>
      <c r="AG36204" t="s">
        <v>39</v>
      </c>
      <c r="AH36204" t="s">
        <v>5739</v>
      </c>
      <c r="AI36204" t="s">
        <v>170</v>
      </c>
      <c r="AJ36204" t="s">
        <v>46</v>
      </c>
      <c r="AK36204">
        <v>65000</v>
      </c>
      <c r="AL36204" t="s">
        <v>7</v>
      </c>
      <c r="AM36204" s="1">
        <v>40848</v>
      </c>
      <c r="AN36204" t="s">
        <v>58</v>
      </c>
      <c r="AO36204" t="s">
        <v>9</v>
      </c>
      <c r="AP36204" t="s">
        <v>70395</v>
      </c>
      <c r="AQ36204" t="s">
        <v>19</v>
      </c>
      <c r="AR36204" t="s">
        <v>70396</v>
      </c>
      <c r="AS36204" t="s">
        <v>138</v>
      </c>
      <c r="AT36204" t="s">
        <v>139</v>
      </c>
      <c r="AU36204">
        <v>16.36</v>
      </c>
      <c r="AV36204">
        <v>2011</v>
      </c>
      <c r="AW36204" s="3"/>
    </row>
    <row r="36205" spans="1:49" hidden="1" x14ac:dyDescent="0.35">
      <c r="A36205">
        <v>1014776</v>
      </c>
      <c r="B36205">
        <v>0</v>
      </c>
      <c r="C36205" s="1">
        <v>35096</v>
      </c>
      <c r="D36205">
        <v>1</v>
      </c>
      <c r="E36205">
        <v>0</v>
      </c>
      <c r="F36205">
        <v>0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75815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X36205" s="1">
        <v>42491</v>
      </c>
      <c r="Y36205">
        <v>1242172</v>
      </c>
      <c r="Z36205">
        <v>25000</v>
      </c>
      <c r="AA36205">
        <v>25000</v>
      </c>
      <c r="AB36205" s="2">
        <v>24975</v>
      </c>
      <c r="AC36205" t="s">
        <v>92</v>
      </c>
      <c r="AD36205">
        <v>0.1825</v>
      </c>
      <c r="AE36205">
        <v>638.25</v>
      </c>
      <c r="AF36205" t="s">
        <v>54</v>
      </c>
      <c r="AG36205" t="s">
        <v>528</v>
      </c>
      <c r="AH36205" t="s">
        <v>16417</v>
      </c>
      <c r="AI36205" t="s">
        <v>34</v>
      </c>
      <c r="AJ36205" t="s">
        <v>46</v>
      </c>
      <c r="AK36205">
        <v>80000</v>
      </c>
      <c r="AL36205" t="s">
        <v>7</v>
      </c>
      <c r="AM36205" s="1">
        <v>40848</v>
      </c>
      <c r="AN36205" t="s">
        <v>8</v>
      </c>
      <c r="AO36205" t="s">
        <v>9</v>
      </c>
      <c r="AP36205" t="s">
        <v>70397</v>
      </c>
      <c r="AQ36205" t="s">
        <v>11</v>
      </c>
      <c r="AR36205" t="s">
        <v>20795</v>
      </c>
      <c r="AS36205" t="s">
        <v>2640</v>
      </c>
      <c r="AT36205" t="s">
        <v>102</v>
      </c>
      <c r="AU36205">
        <v>15.31</v>
      </c>
      <c r="AV36205">
        <v>2011</v>
      </c>
      <c r="AW36205" s="3"/>
    </row>
    <row r="36206" spans="1:49" hidden="1" x14ac:dyDescent="0.35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75815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X36206" s="1">
        <v>42491</v>
      </c>
      <c r="Y36206">
        <v>1242175</v>
      </c>
      <c r="Z36206">
        <v>15000</v>
      </c>
      <c r="AA36206">
        <v>15000</v>
      </c>
      <c r="AB36206" s="2">
        <v>14750</v>
      </c>
      <c r="AC36206" t="s">
        <v>92</v>
      </c>
      <c r="AD36206">
        <v>0.1825</v>
      </c>
      <c r="AE36206">
        <v>382.95</v>
      </c>
      <c r="AF36206" t="s">
        <v>54</v>
      </c>
      <c r="AG36206" t="s">
        <v>528</v>
      </c>
      <c r="AH36206" t="s">
        <v>70398</v>
      </c>
      <c r="AI36206" t="s">
        <v>26</v>
      </c>
      <c r="AJ36206" t="s">
        <v>6</v>
      </c>
      <c r="AK36206">
        <v>49000</v>
      </c>
      <c r="AL36206" t="s">
        <v>4064</v>
      </c>
      <c r="AM36206" s="1">
        <v>40848</v>
      </c>
      <c r="AN36206" t="s">
        <v>8</v>
      </c>
      <c r="AO36206" t="s">
        <v>9</v>
      </c>
      <c r="AP36206" t="s">
        <v>4</v>
      </c>
      <c r="AQ36206" t="s">
        <v>330</v>
      </c>
      <c r="AR36206" t="s">
        <v>2685</v>
      </c>
      <c r="AS36206" t="s">
        <v>7114</v>
      </c>
      <c r="AT36206" t="s">
        <v>14</v>
      </c>
      <c r="AU36206">
        <v>14.25</v>
      </c>
      <c r="AV36206">
        <v>2011</v>
      </c>
      <c r="AW36206" s="3"/>
    </row>
    <row r="36207" spans="1:49" hidden="1" x14ac:dyDescent="0.35">
      <c r="A36207">
        <v>1014798</v>
      </c>
      <c r="B36207">
        <v>0</v>
      </c>
      <c r="C36207" s="1">
        <v>38443</v>
      </c>
      <c r="D36207">
        <v>0</v>
      </c>
      <c r="E36207">
        <v>0</v>
      </c>
      <c r="F36207">
        <v>0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75815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X36207" s="1">
        <v>41183</v>
      </c>
      <c r="Y36207">
        <v>1242194</v>
      </c>
      <c r="Z36207">
        <v>14000</v>
      </c>
      <c r="AA36207">
        <v>14000</v>
      </c>
      <c r="AB36207" s="2">
        <v>13975</v>
      </c>
      <c r="AC36207" t="s">
        <v>1</v>
      </c>
      <c r="AD36207">
        <v>6.6199999999999995E-2</v>
      </c>
      <c r="AE36207">
        <v>429.86</v>
      </c>
      <c r="AF36207" t="s">
        <v>50</v>
      </c>
      <c r="AG36207" t="s">
        <v>180</v>
      </c>
      <c r="AH36207" t="s">
        <v>69188</v>
      </c>
      <c r="AI36207" t="s">
        <v>143</v>
      </c>
      <c r="AJ36207" t="s">
        <v>6</v>
      </c>
      <c r="AK36207">
        <v>115000</v>
      </c>
      <c r="AL36207" t="s">
        <v>7</v>
      </c>
      <c r="AM36207" s="1">
        <v>40848</v>
      </c>
      <c r="AN36207" t="s">
        <v>8</v>
      </c>
      <c r="AO36207" t="s">
        <v>9</v>
      </c>
      <c r="AP36207" t="s">
        <v>4</v>
      </c>
      <c r="AQ36207" t="s">
        <v>122</v>
      </c>
      <c r="AR36207" t="s">
        <v>70399</v>
      </c>
      <c r="AS36207" t="s">
        <v>327</v>
      </c>
      <c r="AT36207" t="s">
        <v>131</v>
      </c>
      <c r="AU36207">
        <v>1.19</v>
      </c>
      <c r="AV36207">
        <v>2011</v>
      </c>
      <c r="AW36207" s="3"/>
    </row>
    <row r="36208" spans="1:49" hidden="1" x14ac:dyDescent="0.35">
      <c r="A36208">
        <v>1014802</v>
      </c>
      <c r="B36208">
        <v>0</v>
      </c>
      <c r="C36208" s="1">
        <v>33939</v>
      </c>
      <c r="D36208">
        <v>2</v>
      </c>
      <c r="E36208">
        <v>0</v>
      </c>
      <c r="F36208">
        <v>0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75815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X36208" s="1">
        <v>41579</v>
      </c>
      <c r="Y36208">
        <v>1242199</v>
      </c>
      <c r="Z36208">
        <v>16000</v>
      </c>
      <c r="AA36208">
        <v>16000</v>
      </c>
      <c r="AB36208" s="2">
        <v>16000</v>
      </c>
      <c r="AC36208" t="s">
        <v>1</v>
      </c>
      <c r="AD36208">
        <v>6.0299999999999999E-2</v>
      </c>
      <c r="AE36208">
        <v>486.97</v>
      </c>
      <c r="AF36208" t="s">
        <v>50</v>
      </c>
      <c r="AG36208" t="s">
        <v>446</v>
      </c>
      <c r="AH36208" t="s">
        <v>70400</v>
      </c>
      <c r="AI36208" t="s">
        <v>214</v>
      </c>
      <c r="AJ36208" t="s">
        <v>46</v>
      </c>
      <c r="AK36208">
        <v>110000</v>
      </c>
      <c r="AL36208" t="s">
        <v>4064</v>
      </c>
      <c r="AM36208" s="1">
        <v>40848</v>
      </c>
      <c r="AN36208" t="s">
        <v>8</v>
      </c>
      <c r="AO36208" t="s">
        <v>9</v>
      </c>
      <c r="AP36208" t="s">
        <v>70401</v>
      </c>
      <c r="AQ36208" t="s">
        <v>122</v>
      </c>
      <c r="AR36208" t="s">
        <v>70402</v>
      </c>
      <c r="AS36208" t="s">
        <v>1678</v>
      </c>
      <c r="AT36208" t="s">
        <v>151</v>
      </c>
      <c r="AU36208">
        <v>14.86</v>
      </c>
      <c r="AV36208">
        <v>2011</v>
      </c>
      <c r="AW36208" s="3"/>
    </row>
    <row r="36209" spans="1:49" hidden="1" x14ac:dyDescent="0.35">
      <c r="A36209">
        <v>1014826</v>
      </c>
      <c r="B36209">
        <v>0</v>
      </c>
      <c r="C36209" s="1">
        <v>31048</v>
      </c>
      <c r="D36209">
        <v>0</v>
      </c>
      <c r="E36209">
        <v>0</v>
      </c>
      <c r="F36209">
        <v>0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75815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X36209" s="1">
        <v>42461</v>
      </c>
      <c r="Y36209">
        <v>1242224</v>
      </c>
      <c r="Z36209">
        <v>6000</v>
      </c>
      <c r="AA36209">
        <v>6000</v>
      </c>
      <c r="AB36209" s="2">
        <v>6000</v>
      </c>
      <c r="AC36209" t="s">
        <v>1</v>
      </c>
      <c r="AD36209">
        <v>6.0299999999999999E-2</v>
      </c>
      <c r="AE36209">
        <v>182.62</v>
      </c>
      <c r="AF36209" t="s">
        <v>50</v>
      </c>
      <c r="AG36209" t="s">
        <v>446</v>
      </c>
      <c r="AH36209" t="s">
        <v>70403</v>
      </c>
      <c r="AI36209" t="s">
        <v>26</v>
      </c>
      <c r="AJ36209" t="s">
        <v>46</v>
      </c>
      <c r="AK36209">
        <v>80000</v>
      </c>
      <c r="AL36209" t="s">
        <v>17</v>
      </c>
      <c r="AM36209" s="1">
        <v>40848</v>
      </c>
      <c r="AN36209" t="s">
        <v>8</v>
      </c>
      <c r="AO36209" t="s">
        <v>9</v>
      </c>
      <c r="AP36209" t="s">
        <v>70404</v>
      </c>
      <c r="AQ36209" t="s">
        <v>148</v>
      </c>
      <c r="AR36209" t="s">
        <v>70405</v>
      </c>
      <c r="AS36209" t="s">
        <v>37</v>
      </c>
      <c r="AT36209" t="s">
        <v>38</v>
      </c>
      <c r="AU36209">
        <v>17.100000000000001</v>
      </c>
      <c r="AV36209">
        <v>2011</v>
      </c>
      <c r="AW36209" s="3"/>
    </row>
    <row r="36210" spans="1:49" hidden="1" x14ac:dyDescent="0.35">
      <c r="A36210">
        <v>1014842</v>
      </c>
      <c r="B36210">
        <v>0</v>
      </c>
      <c r="C36210" s="1">
        <v>32203</v>
      </c>
      <c r="D36210">
        <v>0</v>
      </c>
      <c r="E36210">
        <v>0</v>
      </c>
      <c r="F36210">
        <v>0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75815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X36210" s="1">
        <v>42491</v>
      </c>
      <c r="Y36210">
        <v>1242242</v>
      </c>
      <c r="Z36210">
        <v>9000</v>
      </c>
      <c r="AA36210">
        <v>9000</v>
      </c>
      <c r="AB36210" s="2">
        <v>9000</v>
      </c>
      <c r="AC36210" t="s">
        <v>1</v>
      </c>
      <c r="AD36210">
        <v>6.0299999999999999E-2</v>
      </c>
      <c r="AE36210">
        <v>273.92</v>
      </c>
      <c r="AF36210" t="s">
        <v>50</v>
      </c>
      <c r="AG36210" t="s">
        <v>446</v>
      </c>
      <c r="AH36210" t="s">
        <v>70406</v>
      </c>
      <c r="AI36210" t="s">
        <v>26</v>
      </c>
      <c r="AJ36210" t="s">
        <v>46</v>
      </c>
      <c r="AK36210">
        <v>35352</v>
      </c>
      <c r="AL36210" t="s">
        <v>17</v>
      </c>
      <c r="AM36210" s="1">
        <v>40848</v>
      </c>
      <c r="AN36210" t="s">
        <v>8</v>
      </c>
      <c r="AO36210" t="s">
        <v>9</v>
      </c>
      <c r="AP36210" t="s">
        <v>70407</v>
      </c>
      <c r="AQ36210" t="s">
        <v>78</v>
      </c>
      <c r="AR36210" t="s">
        <v>1197</v>
      </c>
      <c r="AS36210" t="s">
        <v>15779</v>
      </c>
      <c r="AT36210" t="s">
        <v>115</v>
      </c>
      <c r="AU36210">
        <v>9.06</v>
      </c>
      <c r="AV36210">
        <v>2011</v>
      </c>
      <c r="AW36210" s="3"/>
    </row>
    <row r="36211" spans="1:49" hidden="1" x14ac:dyDescent="0.35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>
        <v>0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75815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X36211" s="1">
        <v>42491</v>
      </c>
      <c r="Y36211">
        <v>1242247</v>
      </c>
      <c r="Z36211">
        <v>4000</v>
      </c>
      <c r="AA36211">
        <v>4000</v>
      </c>
      <c r="AB36211" s="2">
        <v>4000</v>
      </c>
      <c r="AC36211" t="s">
        <v>1</v>
      </c>
      <c r="AD36211">
        <v>8.8999999999999996E-2</v>
      </c>
      <c r="AE36211">
        <v>127.02</v>
      </c>
      <c r="AF36211" t="s">
        <v>50</v>
      </c>
      <c r="AG36211" t="s">
        <v>51</v>
      </c>
      <c r="AH36211" t="s">
        <v>70408</v>
      </c>
      <c r="AI36211" t="s">
        <v>5</v>
      </c>
      <c r="AJ36211" t="s">
        <v>6</v>
      </c>
      <c r="AK36211">
        <v>40860</v>
      </c>
      <c r="AL36211" t="s">
        <v>4064</v>
      </c>
      <c r="AM36211" s="1">
        <v>40848</v>
      </c>
      <c r="AN36211" t="s">
        <v>58</v>
      </c>
      <c r="AO36211" t="s">
        <v>9</v>
      </c>
      <c r="AP36211" t="s">
        <v>4</v>
      </c>
      <c r="AQ36211" t="s">
        <v>128</v>
      </c>
      <c r="AR36211" t="s">
        <v>632</v>
      </c>
      <c r="AS36211" t="s">
        <v>7062</v>
      </c>
      <c r="AT36211" t="s">
        <v>1498</v>
      </c>
      <c r="AU36211">
        <v>6.11</v>
      </c>
      <c r="AV36211">
        <v>2011</v>
      </c>
      <c r="AW36211" s="3"/>
    </row>
    <row r="36212" spans="1:49" hidden="1" x14ac:dyDescent="0.35">
      <c r="A36212">
        <v>1014850</v>
      </c>
      <c r="B36212">
        <v>0</v>
      </c>
      <c r="C36212" s="1">
        <v>37196</v>
      </c>
      <c r="D36212">
        <v>0</v>
      </c>
      <c r="E36212">
        <v>0</v>
      </c>
      <c r="F36212">
        <v>0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75815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X36212" s="1">
        <v>41944</v>
      </c>
      <c r="Y36212">
        <v>1242250</v>
      </c>
      <c r="Z36212">
        <v>5300</v>
      </c>
      <c r="AA36212">
        <v>5300</v>
      </c>
      <c r="AB36212" s="2">
        <v>5300</v>
      </c>
      <c r="AC36212" t="s">
        <v>1</v>
      </c>
      <c r="AD36212">
        <v>7.9000000000000001E-2</v>
      </c>
      <c r="AE36212">
        <v>165.84</v>
      </c>
      <c r="AF36212" t="s">
        <v>50</v>
      </c>
      <c r="AG36212" t="s">
        <v>103</v>
      </c>
      <c r="AH36212" t="s">
        <v>70409</v>
      </c>
      <c r="AI36212" t="s">
        <v>200</v>
      </c>
      <c r="AJ36212" t="s">
        <v>6</v>
      </c>
      <c r="AK36212">
        <v>23340</v>
      </c>
      <c r="AL36212" t="s">
        <v>4064</v>
      </c>
      <c r="AM36212" s="1">
        <v>40848</v>
      </c>
      <c r="AN36212" t="s">
        <v>8</v>
      </c>
      <c r="AO36212" t="s">
        <v>9</v>
      </c>
      <c r="AP36212" t="s">
        <v>70410</v>
      </c>
      <c r="AQ36212" t="s">
        <v>11</v>
      </c>
      <c r="AR36212" t="s">
        <v>70411</v>
      </c>
      <c r="AS36212" t="s">
        <v>1176</v>
      </c>
      <c r="AT36212" t="s">
        <v>31</v>
      </c>
      <c r="AU36212">
        <v>9.67</v>
      </c>
      <c r="AV36212">
        <v>2011</v>
      </c>
      <c r="AW36212" s="3"/>
    </row>
    <row r="36213" spans="1:49" hidden="1" x14ac:dyDescent="0.35">
      <c r="A36213">
        <v>1014908</v>
      </c>
      <c r="B36213">
        <v>0</v>
      </c>
      <c r="C36213" s="1">
        <v>37012</v>
      </c>
      <c r="D36213">
        <v>2</v>
      </c>
      <c r="E36213">
        <v>0</v>
      </c>
      <c r="F36213">
        <v>0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75815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X36213" s="1">
        <v>42491</v>
      </c>
      <c r="Y36213">
        <v>1242519</v>
      </c>
      <c r="Z36213">
        <v>5000</v>
      </c>
      <c r="AA36213">
        <v>5000</v>
      </c>
      <c r="AB36213" s="2">
        <v>5000</v>
      </c>
      <c r="AC36213" t="s">
        <v>1</v>
      </c>
      <c r="AD36213">
        <v>7.9000000000000001E-2</v>
      </c>
      <c r="AE36213">
        <v>156.46</v>
      </c>
      <c r="AF36213" t="s">
        <v>50</v>
      </c>
      <c r="AG36213" t="s">
        <v>103</v>
      </c>
      <c r="AH36213" t="s">
        <v>70412</v>
      </c>
      <c r="AI36213" t="s">
        <v>57</v>
      </c>
      <c r="AJ36213" t="s">
        <v>6</v>
      </c>
      <c r="AK36213">
        <v>76000</v>
      </c>
      <c r="AL36213" t="s">
        <v>7</v>
      </c>
      <c r="AM36213" s="1">
        <v>40848</v>
      </c>
      <c r="AN36213" t="s">
        <v>8</v>
      </c>
      <c r="AO36213" t="s">
        <v>9</v>
      </c>
      <c r="AP36213" t="s">
        <v>70413</v>
      </c>
      <c r="AQ36213" t="s">
        <v>11</v>
      </c>
      <c r="AR36213" t="s">
        <v>1326</v>
      </c>
      <c r="AS36213" t="s">
        <v>1622</v>
      </c>
      <c r="AT36213" t="s">
        <v>14</v>
      </c>
      <c r="AU36213">
        <v>10.119999999999999</v>
      </c>
      <c r="AV36213">
        <v>2011</v>
      </c>
      <c r="AW36213" s="3"/>
    </row>
    <row r="36214" spans="1:49" hidden="1" x14ac:dyDescent="0.35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>
        <v>0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75815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X36214" s="1">
        <v>42339</v>
      </c>
      <c r="Y36214">
        <v>1242534</v>
      </c>
      <c r="Z36214">
        <v>12000</v>
      </c>
      <c r="AA36214">
        <v>12000</v>
      </c>
      <c r="AB36214" s="2">
        <v>12000</v>
      </c>
      <c r="AC36214" t="s">
        <v>92</v>
      </c>
      <c r="AD36214">
        <v>0.20300000000000001</v>
      </c>
      <c r="AE36214">
        <v>319.94</v>
      </c>
      <c r="AF36214" t="s">
        <v>140</v>
      </c>
      <c r="AG36214" t="s">
        <v>506</v>
      </c>
      <c r="AH36214" t="s">
        <v>70414</v>
      </c>
      <c r="AI36214" t="s">
        <v>143</v>
      </c>
      <c r="AJ36214" t="s">
        <v>6</v>
      </c>
      <c r="AK36214">
        <v>70000</v>
      </c>
      <c r="AL36214" t="s">
        <v>17</v>
      </c>
      <c r="AM36214" s="1">
        <v>40848</v>
      </c>
      <c r="AN36214" t="s">
        <v>8</v>
      </c>
      <c r="AO36214" t="s">
        <v>9</v>
      </c>
      <c r="AP36214" t="s">
        <v>70415</v>
      </c>
      <c r="AQ36214" t="s">
        <v>11</v>
      </c>
      <c r="AR36214" t="s">
        <v>70416</v>
      </c>
      <c r="AS36214" t="s">
        <v>386</v>
      </c>
      <c r="AT36214" t="s">
        <v>139</v>
      </c>
      <c r="AU36214">
        <v>13.23</v>
      </c>
      <c r="AV36214">
        <v>2011</v>
      </c>
      <c r="AW36214" s="3"/>
    </row>
    <row r="36215" spans="1:49" hidden="1" x14ac:dyDescent="0.35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>
        <v>0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75815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X36215" s="1">
        <v>42491</v>
      </c>
      <c r="Y36215">
        <v>1242541</v>
      </c>
      <c r="Z36215">
        <v>20000</v>
      </c>
      <c r="AA36215">
        <v>20000</v>
      </c>
      <c r="AB36215" s="2">
        <v>19775</v>
      </c>
      <c r="AC36215" t="s">
        <v>92</v>
      </c>
      <c r="AD36215">
        <v>0.20300000000000001</v>
      </c>
      <c r="AE36215">
        <v>533.23</v>
      </c>
      <c r="AF36215" t="s">
        <v>140</v>
      </c>
      <c r="AG36215" t="s">
        <v>506</v>
      </c>
      <c r="AH36215" t="s">
        <v>70417</v>
      </c>
      <c r="AI36215" t="s">
        <v>65</v>
      </c>
      <c r="AJ36215" t="s">
        <v>46</v>
      </c>
      <c r="AK36215">
        <v>80000</v>
      </c>
      <c r="AL36215" t="s">
        <v>7</v>
      </c>
      <c r="AM36215" s="1">
        <v>40848</v>
      </c>
      <c r="AN36215" t="s">
        <v>58</v>
      </c>
      <c r="AO36215" t="s">
        <v>9</v>
      </c>
      <c r="AP36215" t="s">
        <v>4</v>
      </c>
      <c r="AQ36215" t="s">
        <v>330</v>
      </c>
      <c r="AR36215" t="s">
        <v>2685</v>
      </c>
      <c r="AS36215" t="s">
        <v>1169</v>
      </c>
      <c r="AT36215" t="s">
        <v>228</v>
      </c>
      <c r="AU36215">
        <v>8.4</v>
      </c>
      <c r="AV36215">
        <v>2011</v>
      </c>
      <c r="AW36215" s="3"/>
    </row>
    <row r="36216" spans="1:49" hidden="1" x14ac:dyDescent="0.35">
      <c r="A36216">
        <v>1014934</v>
      </c>
      <c r="B36216">
        <v>0</v>
      </c>
      <c r="C36216" s="1">
        <v>33604</v>
      </c>
      <c r="D36216">
        <v>0</v>
      </c>
      <c r="E36216">
        <v>0</v>
      </c>
      <c r="F36216">
        <v>0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75815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X36216" s="1">
        <v>41122</v>
      </c>
      <c r="Y36216">
        <v>1242556</v>
      </c>
      <c r="Z36216">
        <v>21500</v>
      </c>
      <c r="AA36216">
        <v>21500</v>
      </c>
      <c r="AB36216" s="2">
        <v>21500</v>
      </c>
      <c r="AC36216" t="s">
        <v>1</v>
      </c>
      <c r="AD36216">
        <v>6.6199999999999995E-2</v>
      </c>
      <c r="AE36216">
        <v>660.13</v>
      </c>
      <c r="AF36216" t="s">
        <v>50</v>
      </c>
      <c r="AG36216" t="s">
        <v>180</v>
      </c>
      <c r="AH36216" t="s">
        <v>70418</v>
      </c>
      <c r="AI36216" t="s">
        <v>41</v>
      </c>
      <c r="AJ36216" t="s">
        <v>46</v>
      </c>
      <c r="AK36216">
        <v>137000</v>
      </c>
      <c r="AL36216" t="s">
        <v>4064</v>
      </c>
      <c r="AM36216" s="1">
        <v>40848</v>
      </c>
      <c r="AN36216" t="s">
        <v>8</v>
      </c>
      <c r="AO36216" t="s">
        <v>9</v>
      </c>
      <c r="AP36216" t="s">
        <v>4</v>
      </c>
      <c r="AQ36216" t="s">
        <v>11</v>
      </c>
      <c r="AR36216" t="s">
        <v>167</v>
      </c>
      <c r="AS36216" t="s">
        <v>114</v>
      </c>
      <c r="AT36216" t="s">
        <v>115</v>
      </c>
      <c r="AU36216">
        <v>8.9700000000000006</v>
      </c>
      <c r="AV36216">
        <v>2011</v>
      </c>
      <c r="AW36216" s="3"/>
    </row>
    <row r="36217" spans="1:49" hidden="1" x14ac:dyDescent="0.35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>
        <v>0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75815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X36217" s="1">
        <v>42491</v>
      </c>
      <c r="Y36217">
        <v>1242558</v>
      </c>
      <c r="Z36217">
        <v>4000</v>
      </c>
      <c r="AA36217">
        <v>4000</v>
      </c>
      <c r="AB36217" s="2">
        <v>4000</v>
      </c>
      <c r="AC36217" t="s">
        <v>1</v>
      </c>
      <c r="AD36217">
        <v>0.14269999999999999</v>
      </c>
      <c r="AE36217">
        <v>137.24</v>
      </c>
      <c r="AF36217" t="s">
        <v>23</v>
      </c>
      <c r="AG36217" t="s">
        <v>24</v>
      </c>
      <c r="AH36217" t="s">
        <v>70419</v>
      </c>
      <c r="AI36217" t="s">
        <v>143</v>
      </c>
      <c r="AJ36217" t="s">
        <v>6</v>
      </c>
      <c r="AK36217">
        <v>16800</v>
      </c>
      <c r="AL36217" t="s">
        <v>17</v>
      </c>
      <c r="AM36217" s="1">
        <v>40848</v>
      </c>
      <c r="AN36217" t="s">
        <v>58</v>
      </c>
      <c r="AO36217" t="s">
        <v>9</v>
      </c>
      <c r="AP36217" t="s">
        <v>70420</v>
      </c>
      <c r="AQ36217" t="s">
        <v>4133</v>
      </c>
      <c r="AR36217" t="s">
        <v>29263</v>
      </c>
      <c r="AS36217" t="s">
        <v>1559</v>
      </c>
      <c r="AT36217" t="s">
        <v>62</v>
      </c>
      <c r="AU36217">
        <v>14.14</v>
      </c>
      <c r="AV36217">
        <v>2011</v>
      </c>
      <c r="AW36217" s="3"/>
    </row>
    <row r="36218" spans="1:49" hidden="1" x14ac:dyDescent="0.35">
      <c r="A36218">
        <v>1014941</v>
      </c>
      <c r="B36218">
        <v>0</v>
      </c>
      <c r="C36218" s="1">
        <v>36161</v>
      </c>
      <c r="D36218">
        <v>1</v>
      </c>
      <c r="E36218">
        <v>0</v>
      </c>
      <c r="F36218">
        <v>0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75815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X36218" s="1">
        <v>42309</v>
      </c>
      <c r="Y36218">
        <v>1242565</v>
      </c>
      <c r="Z36218">
        <v>9250</v>
      </c>
      <c r="AA36218">
        <v>9250</v>
      </c>
      <c r="AB36218" s="2">
        <v>9250</v>
      </c>
      <c r="AC36218" t="s">
        <v>1</v>
      </c>
      <c r="AD36218">
        <v>7.9000000000000001E-2</v>
      </c>
      <c r="AE36218">
        <v>289.44</v>
      </c>
      <c r="AF36218" t="s">
        <v>50</v>
      </c>
      <c r="AG36218" t="s">
        <v>103</v>
      </c>
      <c r="AH36218" t="s">
        <v>70421</v>
      </c>
      <c r="AI36218" t="s">
        <v>26</v>
      </c>
      <c r="AJ36218" t="s">
        <v>46</v>
      </c>
      <c r="AK36218">
        <v>49200</v>
      </c>
      <c r="AL36218" t="s">
        <v>7</v>
      </c>
      <c r="AM36218" s="1">
        <v>40848</v>
      </c>
      <c r="AN36218" t="s">
        <v>8</v>
      </c>
      <c r="AO36218" t="s">
        <v>9</v>
      </c>
      <c r="AP36218" t="s">
        <v>4</v>
      </c>
      <c r="AQ36218" t="s">
        <v>11</v>
      </c>
      <c r="AR36218" t="s">
        <v>1300</v>
      </c>
      <c r="AS36218" t="s">
        <v>1756</v>
      </c>
      <c r="AT36218" t="s">
        <v>1498</v>
      </c>
      <c r="AU36218">
        <v>24.56</v>
      </c>
      <c r="AV36218">
        <v>2011</v>
      </c>
      <c r="AW36218" s="3"/>
    </row>
    <row r="36219" spans="1:49" hidden="1" x14ac:dyDescent="0.35">
      <c r="A36219">
        <v>1014974</v>
      </c>
      <c r="B36219">
        <v>0</v>
      </c>
      <c r="C36219" s="1">
        <v>36892</v>
      </c>
      <c r="D36219">
        <v>2</v>
      </c>
      <c r="E36219">
        <v>0</v>
      </c>
      <c r="F36219">
        <v>0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75815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 s="1">
        <v>42491</v>
      </c>
      <c r="Y36219">
        <v>1242390</v>
      </c>
      <c r="Z36219">
        <v>8300</v>
      </c>
      <c r="AA36219">
        <v>8300</v>
      </c>
      <c r="AB36219" s="2">
        <v>8275</v>
      </c>
      <c r="AC36219" t="s">
        <v>92</v>
      </c>
      <c r="AD36219">
        <v>0.14649999999999999</v>
      </c>
      <c r="AE36219">
        <v>195.94</v>
      </c>
      <c r="AF36219" t="s">
        <v>23</v>
      </c>
      <c r="AG36219" t="s">
        <v>32</v>
      </c>
      <c r="AH36219" t="s">
        <v>4</v>
      </c>
      <c r="AI36219" t="s">
        <v>65</v>
      </c>
      <c r="AJ36219" t="s">
        <v>6</v>
      </c>
      <c r="AK36219">
        <v>48000</v>
      </c>
      <c r="AL36219" t="s">
        <v>7</v>
      </c>
      <c r="AM36219" s="1">
        <v>40848</v>
      </c>
      <c r="AN36219" t="s">
        <v>45355</v>
      </c>
      <c r="AO36219" t="s">
        <v>9</v>
      </c>
      <c r="AP36219" t="s">
        <v>4</v>
      </c>
      <c r="AQ36219" t="s">
        <v>11</v>
      </c>
      <c r="AR36219" t="s">
        <v>490</v>
      </c>
      <c r="AS36219" t="s">
        <v>1573</v>
      </c>
      <c r="AT36219" t="s">
        <v>151</v>
      </c>
      <c r="AU36219">
        <v>19.23</v>
      </c>
      <c r="AV36219">
        <v>2011</v>
      </c>
      <c r="AW36219" s="3">
        <v>42522</v>
      </c>
    </row>
    <row r="36220" spans="1:49" hidden="1" x14ac:dyDescent="0.35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>
        <v>0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75815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X36220" s="1">
        <v>41640</v>
      </c>
      <c r="Y36220">
        <v>1242419</v>
      </c>
      <c r="Z36220">
        <v>14400</v>
      </c>
      <c r="AA36220">
        <v>14400</v>
      </c>
      <c r="AB36220" s="2">
        <v>14400</v>
      </c>
      <c r="AC36220" t="s">
        <v>92</v>
      </c>
      <c r="AD36220">
        <v>0.14649999999999999</v>
      </c>
      <c r="AE36220">
        <v>339.94</v>
      </c>
      <c r="AF36220" t="s">
        <v>23</v>
      </c>
      <c r="AG36220" t="s">
        <v>32</v>
      </c>
      <c r="AH36220" t="s">
        <v>70422</v>
      </c>
      <c r="AI36220" t="s">
        <v>170</v>
      </c>
      <c r="AJ36220" t="s">
        <v>46</v>
      </c>
      <c r="AK36220">
        <v>105000</v>
      </c>
      <c r="AL36220" t="s">
        <v>4064</v>
      </c>
      <c r="AM36220" s="1">
        <v>40878</v>
      </c>
      <c r="AN36220" t="s">
        <v>8</v>
      </c>
      <c r="AO36220" t="s">
        <v>9</v>
      </c>
      <c r="AP36220" t="s">
        <v>70423</v>
      </c>
      <c r="AQ36220" t="s">
        <v>11</v>
      </c>
      <c r="AR36220" t="s">
        <v>8849</v>
      </c>
      <c r="AS36220" t="s">
        <v>1336</v>
      </c>
      <c r="AT36220" t="s">
        <v>14</v>
      </c>
      <c r="AU36220">
        <v>10.75</v>
      </c>
      <c r="AV36220">
        <v>2011</v>
      </c>
      <c r="AW36220" s="3"/>
    </row>
    <row r="36221" spans="1:49" hidden="1" x14ac:dyDescent="0.35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>
        <v>0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75815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X36221" s="1">
        <v>42248</v>
      </c>
      <c r="Y36221">
        <v>1242434</v>
      </c>
      <c r="Z36221">
        <v>7000</v>
      </c>
      <c r="AA36221">
        <v>7000</v>
      </c>
      <c r="AB36221" s="2">
        <v>7000</v>
      </c>
      <c r="AC36221" t="s">
        <v>1</v>
      </c>
      <c r="AD36221">
        <v>0.14649999999999999</v>
      </c>
      <c r="AE36221">
        <v>241.46</v>
      </c>
      <c r="AF36221" t="s">
        <v>23</v>
      </c>
      <c r="AG36221" t="s">
        <v>32</v>
      </c>
      <c r="AH36221" t="s">
        <v>60520</v>
      </c>
      <c r="AI36221" t="s">
        <v>34</v>
      </c>
      <c r="AJ36221" t="s">
        <v>46</v>
      </c>
      <c r="AK36221">
        <v>80000</v>
      </c>
      <c r="AL36221" t="s">
        <v>7</v>
      </c>
      <c r="AM36221" s="1">
        <v>40848</v>
      </c>
      <c r="AN36221" t="s">
        <v>8</v>
      </c>
      <c r="AO36221" t="s">
        <v>9</v>
      </c>
      <c r="AP36221" t="s">
        <v>70424</v>
      </c>
      <c r="AQ36221" t="s">
        <v>19</v>
      </c>
      <c r="AR36221" t="s">
        <v>1393</v>
      </c>
      <c r="AS36221" t="s">
        <v>375</v>
      </c>
      <c r="AT36221" t="s">
        <v>131</v>
      </c>
      <c r="AU36221">
        <v>13.47</v>
      </c>
      <c r="AV36221">
        <v>2011</v>
      </c>
      <c r="AW36221" s="3"/>
    </row>
    <row r="36222" spans="1:49" hidden="1" x14ac:dyDescent="0.35">
      <c r="A36222">
        <v>1015029</v>
      </c>
      <c r="B36222">
        <v>0</v>
      </c>
      <c r="C36222" s="1">
        <v>34516</v>
      </c>
      <c r="D36222">
        <v>1</v>
      </c>
      <c r="E36222">
        <v>0</v>
      </c>
      <c r="F36222">
        <v>0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75815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X36222" s="1">
        <v>42491</v>
      </c>
      <c r="Y36222">
        <v>1242450</v>
      </c>
      <c r="Z36222">
        <v>2800</v>
      </c>
      <c r="AA36222">
        <v>2800</v>
      </c>
      <c r="AB36222" s="2">
        <v>2800</v>
      </c>
      <c r="AC36222" t="s">
        <v>1</v>
      </c>
      <c r="AD36222">
        <v>7.51E-2</v>
      </c>
      <c r="AE36222">
        <v>87.12</v>
      </c>
      <c r="AF36222" t="s">
        <v>50</v>
      </c>
      <c r="AG36222" t="s">
        <v>108</v>
      </c>
      <c r="AH36222" t="s">
        <v>9890</v>
      </c>
      <c r="AI36222" t="s">
        <v>26</v>
      </c>
      <c r="AJ36222" t="s">
        <v>46</v>
      </c>
      <c r="AK36222">
        <v>52800</v>
      </c>
      <c r="AL36222" t="s">
        <v>7</v>
      </c>
      <c r="AM36222" s="1">
        <v>40848</v>
      </c>
      <c r="AN36222" t="s">
        <v>58</v>
      </c>
      <c r="AO36222" t="s">
        <v>9</v>
      </c>
      <c r="AP36222" t="s">
        <v>4</v>
      </c>
      <c r="AQ36222" t="s">
        <v>148</v>
      </c>
      <c r="AR36222" t="s">
        <v>11573</v>
      </c>
      <c r="AS36222" t="s">
        <v>1107</v>
      </c>
      <c r="AT36222" t="s">
        <v>14</v>
      </c>
      <c r="AU36222">
        <v>13.75</v>
      </c>
      <c r="AV36222">
        <v>2011</v>
      </c>
      <c r="AW36222" s="3"/>
    </row>
    <row r="36223" spans="1:49" hidden="1" x14ac:dyDescent="0.35">
      <c r="A36223">
        <v>1015039</v>
      </c>
      <c r="B36223">
        <v>0</v>
      </c>
      <c r="C36223" s="1">
        <v>38443</v>
      </c>
      <c r="D36223">
        <v>0</v>
      </c>
      <c r="E36223">
        <v>0</v>
      </c>
      <c r="F36223">
        <v>0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75815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X36223" s="1">
        <v>41183</v>
      </c>
      <c r="Y36223">
        <v>1242463</v>
      </c>
      <c r="Z36223">
        <v>4350</v>
      </c>
      <c r="AA36223">
        <v>4350</v>
      </c>
      <c r="AB36223" s="2">
        <v>4350</v>
      </c>
      <c r="AC36223" t="s">
        <v>1</v>
      </c>
      <c r="AD36223">
        <v>6.0299999999999999E-2</v>
      </c>
      <c r="AE36223">
        <v>132.4</v>
      </c>
      <c r="AF36223" t="s">
        <v>50</v>
      </c>
      <c r="AG36223" t="s">
        <v>446</v>
      </c>
      <c r="AH36223" t="s">
        <v>4</v>
      </c>
      <c r="AI36223" t="s">
        <v>5781</v>
      </c>
      <c r="AJ36223" t="s">
        <v>6</v>
      </c>
      <c r="AK36223">
        <v>30000</v>
      </c>
      <c r="AL36223" t="s">
        <v>7</v>
      </c>
      <c r="AM36223" s="1">
        <v>40848</v>
      </c>
      <c r="AN36223" t="s">
        <v>8</v>
      </c>
      <c r="AO36223" t="s">
        <v>9</v>
      </c>
      <c r="AP36223" t="s">
        <v>4</v>
      </c>
      <c r="AQ36223" t="s">
        <v>19</v>
      </c>
      <c r="AR36223" t="s">
        <v>468</v>
      </c>
      <c r="AS36223" t="s">
        <v>3568</v>
      </c>
      <c r="AT36223" t="s">
        <v>151</v>
      </c>
      <c r="AU36223">
        <v>13.88</v>
      </c>
      <c r="AV36223">
        <v>2011</v>
      </c>
      <c r="AW36223" s="3"/>
    </row>
    <row r="36224" spans="1:49" hidden="1" x14ac:dyDescent="0.35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>
        <v>0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75815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X36224" s="1">
        <v>42491</v>
      </c>
      <c r="Y36224">
        <v>1242469</v>
      </c>
      <c r="Z36224">
        <v>3200</v>
      </c>
      <c r="AA36224">
        <v>3200</v>
      </c>
      <c r="AB36224" s="2">
        <v>2950</v>
      </c>
      <c r="AC36224" t="s">
        <v>1</v>
      </c>
      <c r="AD36224">
        <v>0.1065</v>
      </c>
      <c r="AE36224">
        <v>104.24</v>
      </c>
      <c r="AF36224" t="s">
        <v>2</v>
      </c>
      <c r="AG36224" t="s">
        <v>175</v>
      </c>
      <c r="AH36224" t="s">
        <v>45086</v>
      </c>
      <c r="AI36224" t="s">
        <v>41</v>
      </c>
      <c r="AJ36224" t="s">
        <v>6</v>
      </c>
      <c r="AK36224">
        <v>44568</v>
      </c>
      <c r="AL36224" t="s">
        <v>4064</v>
      </c>
      <c r="AM36224" s="1">
        <v>40848</v>
      </c>
      <c r="AN36224" t="s">
        <v>8</v>
      </c>
      <c r="AO36224" t="s">
        <v>9</v>
      </c>
      <c r="AP36224" t="s">
        <v>70425</v>
      </c>
      <c r="AQ36224" t="s">
        <v>11</v>
      </c>
      <c r="AR36224" t="s">
        <v>45938</v>
      </c>
      <c r="AS36224" t="s">
        <v>2528</v>
      </c>
      <c r="AT36224" t="s">
        <v>14</v>
      </c>
      <c r="AU36224">
        <v>6.19</v>
      </c>
      <c r="AV36224">
        <v>2011</v>
      </c>
      <c r="AW36224" s="3"/>
    </row>
    <row r="36225" spans="1:49" hidden="1" x14ac:dyDescent="0.35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75815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X36225" s="1">
        <v>42339</v>
      </c>
      <c r="Y36225">
        <v>1242491</v>
      </c>
      <c r="Z36225">
        <v>3000</v>
      </c>
      <c r="AA36225">
        <v>3000</v>
      </c>
      <c r="AB36225" s="2">
        <v>3000</v>
      </c>
      <c r="AC36225" t="s">
        <v>1</v>
      </c>
      <c r="AD36225">
        <v>0.16289999999999999</v>
      </c>
      <c r="AE36225">
        <v>105.91</v>
      </c>
      <c r="AF36225" t="s">
        <v>54</v>
      </c>
      <c r="AG36225" t="s">
        <v>309</v>
      </c>
      <c r="AH36225" t="s">
        <v>4</v>
      </c>
      <c r="AI36225" t="s">
        <v>5781</v>
      </c>
      <c r="AJ36225" t="s">
        <v>6</v>
      </c>
      <c r="AK36225">
        <v>16080</v>
      </c>
      <c r="AL36225" t="s">
        <v>7</v>
      </c>
      <c r="AM36225" s="1">
        <v>40848</v>
      </c>
      <c r="AN36225" t="s">
        <v>8</v>
      </c>
      <c r="AO36225" t="s">
        <v>9</v>
      </c>
      <c r="AP36225" t="s">
        <v>70426</v>
      </c>
      <c r="AQ36225" t="s">
        <v>216</v>
      </c>
      <c r="AR36225" t="s">
        <v>70427</v>
      </c>
      <c r="AS36225" t="s">
        <v>1336</v>
      </c>
      <c r="AT36225" t="s">
        <v>14</v>
      </c>
      <c r="AU36225">
        <v>7.09</v>
      </c>
      <c r="AV36225">
        <v>2011</v>
      </c>
      <c r="AW36225" s="3"/>
    </row>
    <row r="36226" spans="1:49" hidden="1" x14ac:dyDescent="0.35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>
        <v>0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75815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X36226" s="1">
        <v>42461</v>
      </c>
      <c r="Y36226">
        <v>1242726</v>
      </c>
      <c r="Z36226">
        <v>1800</v>
      </c>
      <c r="AA36226">
        <v>1800</v>
      </c>
      <c r="AB36226" s="2">
        <v>1800</v>
      </c>
      <c r="AC36226" t="s">
        <v>1</v>
      </c>
      <c r="AD36226">
        <v>0.14649999999999999</v>
      </c>
      <c r="AE36226">
        <v>62.09</v>
      </c>
      <c r="AF36226" t="s">
        <v>23</v>
      </c>
      <c r="AG36226" t="s">
        <v>32</v>
      </c>
      <c r="AH36226" t="s">
        <v>70428</v>
      </c>
      <c r="AI36226" t="s">
        <v>200</v>
      </c>
      <c r="AJ36226" t="s">
        <v>46</v>
      </c>
      <c r="AK36226">
        <v>70000</v>
      </c>
      <c r="AL36226" t="s">
        <v>17</v>
      </c>
      <c r="AM36226" s="1">
        <v>40848</v>
      </c>
      <c r="AN36226" t="s">
        <v>8</v>
      </c>
      <c r="AO36226" t="s">
        <v>9</v>
      </c>
      <c r="AP36226" t="s">
        <v>4</v>
      </c>
      <c r="AQ36226" t="s">
        <v>11</v>
      </c>
      <c r="AR36226" t="s">
        <v>2474</v>
      </c>
      <c r="AS36226" t="s">
        <v>61</v>
      </c>
      <c r="AT36226" t="s">
        <v>62</v>
      </c>
      <c r="AU36226">
        <v>16.149999999999999</v>
      </c>
      <c r="AV36226">
        <v>2011</v>
      </c>
      <c r="AW36226" s="3"/>
    </row>
    <row r="36227" spans="1:49" hidden="1" x14ac:dyDescent="0.35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>
        <v>0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75815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X36227" s="1">
        <v>41548</v>
      </c>
      <c r="Y36227">
        <v>1242732</v>
      </c>
      <c r="Z36227">
        <v>17500</v>
      </c>
      <c r="AA36227">
        <v>17500</v>
      </c>
      <c r="AB36227" s="2">
        <v>17475</v>
      </c>
      <c r="AC36227" t="s">
        <v>92</v>
      </c>
      <c r="AD36227">
        <v>0.18640000000000001</v>
      </c>
      <c r="AE36227">
        <v>450.51</v>
      </c>
      <c r="AF36227" t="s">
        <v>140</v>
      </c>
      <c r="AG36227" t="s">
        <v>298</v>
      </c>
      <c r="AH36227" t="s">
        <v>70429</v>
      </c>
      <c r="AI36227" t="s">
        <v>41</v>
      </c>
      <c r="AJ36227" t="s">
        <v>6</v>
      </c>
      <c r="AK36227">
        <v>65000</v>
      </c>
      <c r="AL36227" t="s">
        <v>7</v>
      </c>
      <c r="AM36227" s="1">
        <v>40848</v>
      </c>
      <c r="AN36227" t="s">
        <v>58</v>
      </c>
      <c r="AO36227" t="s">
        <v>9</v>
      </c>
      <c r="AP36227" t="s">
        <v>70430</v>
      </c>
      <c r="AQ36227" t="s">
        <v>11</v>
      </c>
      <c r="AR36227" t="s">
        <v>70431</v>
      </c>
      <c r="AS36227" t="s">
        <v>605</v>
      </c>
      <c r="AT36227" t="s">
        <v>125</v>
      </c>
      <c r="AU36227">
        <v>12.24</v>
      </c>
      <c r="AV36227">
        <v>2011</v>
      </c>
      <c r="AW36227" s="3"/>
    </row>
    <row r="36228" spans="1:49" hidden="1" x14ac:dyDescent="0.35">
      <c r="A36228">
        <v>1015119</v>
      </c>
      <c r="B36228">
        <v>0</v>
      </c>
      <c r="C36228" s="1">
        <v>38139</v>
      </c>
      <c r="D36228">
        <v>1</v>
      </c>
      <c r="E36228">
        <v>0</v>
      </c>
      <c r="F36228">
        <v>0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75815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X36228" s="1">
        <v>42491</v>
      </c>
      <c r="Y36228">
        <v>1242751</v>
      </c>
      <c r="Z36228">
        <v>10200</v>
      </c>
      <c r="AA36228">
        <v>10200</v>
      </c>
      <c r="AB36228" s="2">
        <v>10200</v>
      </c>
      <c r="AC36228" t="s">
        <v>1</v>
      </c>
      <c r="AD36228">
        <v>0.12690000000000001</v>
      </c>
      <c r="AE36228">
        <v>342.16</v>
      </c>
      <c r="AF36228" t="s">
        <v>2</v>
      </c>
      <c r="AG36228" t="s">
        <v>15</v>
      </c>
      <c r="AH36228" t="s">
        <v>70432</v>
      </c>
      <c r="AI36228" t="s">
        <v>57</v>
      </c>
      <c r="AJ36228" t="s">
        <v>6</v>
      </c>
      <c r="AK36228">
        <v>36000</v>
      </c>
      <c r="AL36228" t="s">
        <v>17</v>
      </c>
      <c r="AM36228" s="1">
        <v>40848</v>
      </c>
      <c r="AN36228" t="s">
        <v>8</v>
      </c>
      <c r="AO36228" t="s">
        <v>9</v>
      </c>
      <c r="AP36228" t="s">
        <v>4</v>
      </c>
      <c r="AQ36228" t="s">
        <v>330</v>
      </c>
      <c r="AR36228" t="s">
        <v>70433</v>
      </c>
      <c r="AS36228" t="s">
        <v>6048</v>
      </c>
      <c r="AT36228" t="s">
        <v>1540</v>
      </c>
      <c r="AU36228">
        <v>15.5</v>
      </c>
      <c r="AV36228">
        <v>2011</v>
      </c>
      <c r="AW36228" s="3"/>
    </row>
    <row r="36229" spans="1:49" hidden="1" x14ac:dyDescent="0.35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>
        <v>0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75815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X36229" s="1">
        <v>42491</v>
      </c>
      <c r="Y36229">
        <v>1242776</v>
      </c>
      <c r="Z36229">
        <v>3825</v>
      </c>
      <c r="AA36229">
        <v>3825</v>
      </c>
      <c r="AB36229" s="2">
        <v>3825</v>
      </c>
      <c r="AC36229" t="s">
        <v>1</v>
      </c>
      <c r="AD36229">
        <v>0.17269999999999999</v>
      </c>
      <c r="AE36229">
        <v>136.88999999999999</v>
      </c>
      <c r="AF36229" t="s">
        <v>54</v>
      </c>
      <c r="AG36229" t="s">
        <v>97</v>
      </c>
      <c r="AH36229" t="s">
        <v>4</v>
      </c>
      <c r="AI36229" t="s">
        <v>5781</v>
      </c>
      <c r="AJ36229" t="s">
        <v>6</v>
      </c>
      <c r="AK36229">
        <v>14400</v>
      </c>
      <c r="AL36229" t="s">
        <v>17</v>
      </c>
      <c r="AM36229" s="1">
        <v>40848</v>
      </c>
      <c r="AN36229" t="s">
        <v>58</v>
      </c>
      <c r="AO36229" t="s">
        <v>9</v>
      </c>
      <c r="AP36229" t="s">
        <v>4</v>
      </c>
      <c r="AQ36229" t="s">
        <v>11</v>
      </c>
      <c r="AR36229" t="s">
        <v>1944</v>
      </c>
      <c r="AS36229" t="s">
        <v>3460</v>
      </c>
      <c r="AT36229" t="s">
        <v>75</v>
      </c>
      <c r="AU36229">
        <v>12.25</v>
      </c>
      <c r="AV36229">
        <v>2011</v>
      </c>
      <c r="AW36229" s="3"/>
    </row>
    <row r="36230" spans="1:49" hidden="1" x14ac:dyDescent="0.35">
      <c r="A36230">
        <v>1015173</v>
      </c>
      <c r="B36230">
        <v>0</v>
      </c>
      <c r="C36230" s="1">
        <v>37104</v>
      </c>
      <c r="D36230">
        <v>0</v>
      </c>
      <c r="E36230">
        <v>0</v>
      </c>
      <c r="F36230">
        <v>0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75815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X36230" s="1">
        <v>41974</v>
      </c>
      <c r="Y36230">
        <v>1242604</v>
      </c>
      <c r="Z36230">
        <v>3500</v>
      </c>
      <c r="AA36230">
        <v>3500</v>
      </c>
      <c r="AB36230" s="2">
        <v>3500</v>
      </c>
      <c r="AC36230" t="s">
        <v>1</v>
      </c>
      <c r="AD36230">
        <v>6.0299999999999999E-2</v>
      </c>
      <c r="AE36230">
        <v>106.53</v>
      </c>
      <c r="AF36230" t="s">
        <v>50</v>
      </c>
      <c r="AG36230" t="s">
        <v>446</v>
      </c>
      <c r="AH36230" t="s">
        <v>5443</v>
      </c>
      <c r="AI36230" t="s">
        <v>214</v>
      </c>
      <c r="AJ36230" t="s">
        <v>46</v>
      </c>
      <c r="AK36230">
        <v>37980</v>
      </c>
      <c r="AL36230" t="s">
        <v>4064</v>
      </c>
      <c r="AM36230" s="1">
        <v>40848</v>
      </c>
      <c r="AN36230" t="s">
        <v>8</v>
      </c>
      <c r="AO36230" t="s">
        <v>9</v>
      </c>
      <c r="AP36230" t="s">
        <v>70434</v>
      </c>
      <c r="AQ36230" t="s">
        <v>122</v>
      </c>
      <c r="AR36230" t="s">
        <v>14919</v>
      </c>
      <c r="AS36230" t="s">
        <v>818</v>
      </c>
      <c r="AT36230" t="s">
        <v>115</v>
      </c>
      <c r="AU36230">
        <v>4.96</v>
      </c>
      <c r="AV36230">
        <v>2011</v>
      </c>
      <c r="AW36230" s="3"/>
    </row>
    <row r="36231" spans="1:49" hidden="1" x14ac:dyDescent="0.35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>
        <v>0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75815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X36231" s="1">
        <v>42491</v>
      </c>
      <c r="Y36231">
        <v>1242610</v>
      </c>
      <c r="Z36231">
        <v>12000</v>
      </c>
      <c r="AA36231">
        <v>12000</v>
      </c>
      <c r="AB36231" s="2">
        <v>11975</v>
      </c>
      <c r="AC36231" t="s">
        <v>92</v>
      </c>
      <c r="AD36231">
        <v>0.1825</v>
      </c>
      <c r="AE36231">
        <v>306.36</v>
      </c>
      <c r="AF36231" t="s">
        <v>54</v>
      </c>
      <c r="AG36231" t="s">
        <v>528</v>
      </c>
      <c r="AH36231" t="s">
        <v>4</v>
      </c>
      <c r="AI36231" t="s">
        <v>5781</v>
      </c>
      <c r="AJ36231" t="s">
        <v>6</v>
      </c>
      <c r="AK36231">
        <v>24000</v>
      </c>
      <c r="AL36231" t="s">
        <v>7</v>
      </c>
      <c r="AM36231" s="1">
        <v>40848</v>
      </c>
      <c r="AN36231" t="s">
        <v>58</v>
      </c>
      <c r="AO36231" t="s">
        <v>9</v>
      </c>
      <c r="AP36231" t="s">
        <v>4</v>
      </c>
      <c r="AQ36231" t="s">
        <v>11</v>
      </c>
      <c r="AR36231" t="s">
        <v>6916</v>
      </c>
      <c r="AS36231" t="s">
        <v>2308</v>
      </c>
      <c r="AT36231" t="s">
        <v>208</v>
      </c>
      <c r="AU36231">
        <v>10.4</v>
      </c>
      <c r="AV36231">
        <v>2011</v>
      </c>
      <c r="AW36231" s="3"/>
    </row>
    <row r="36232" spans="1:49" x14ac:dyDescent="0.35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>
        <v>0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75815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 s="1">
        <v>42491</v>
      </c>
      <c r="Y36232">
        <v>1242650</v>
      </c>
      <c r="Z36232">
        <v>9375</v>
      </c>
      <c r="AA36232">
        <v>9375</v>
      </c>
      <c r="AB36232" s="2">
        <v>9375</v>
      </c>
      <c r="AC36232" t="s">
        <v>92</v>
      </c>
      <c r="AD36232">
        <v>0.2167</v>
      </c>
      <c r="AE36232">
        <v>257.18</v>
      </c>
      <c r="AF36232" t="s">
        <v>284</v>
      </c>
      <c r="AG36232" t="s">
        <v>491</v>
      </c>
      <c r="AH36232" t="s">
        <v>30966</v>
      </c>
      <c r="AI36232" t="s">
        <v>214</v>
      </c>
      <c r="AJ36232" t="s">
        <v>46</v>
      </c>
      <c r="AK36232">
        <v>38000</v>
      </c>
      <c r="AL36232" t="s">
        <v>17</v>
      </c>
      <c r="AM36232" s="1">
        <v>40848</v>
      </c>
      <c r="AN36232" t="s">
        <v>45355</v>
      </c>
      <c r="AO36232" t="s">
        <v>9</v>
      </c>
      <c r="AP36232" t="s">
        <v>70435</v>
      </c>
      <c r="AQ36232" t="s">
        <v>11</v>
      </c>
      <c r="AR36232" t="s">
        <v>70436</v>
      </c>
      <c r="AS36232" t="s">
        <v>1261</v>
      </c>
      <c r="AT36232" t="s">
        <v>1262</v>
      </c>
      <c r="AU36232">
        <v>14.59</v>
      </c>
      <c r="AV36232">
        <v>2011</v>
      </c>
      <c r="AW36232" s="3">
        <v>42522</v>
      </c>
    </row>
    <row r="36233" spans="1:49" hidden="1" x14ac:dyDescent="0.35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>
        <v>0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75815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 s="1">
        <v>42461</v>
      </c>
      <c r="Y36233">
        <v>1242686</v>
      </c>
      <c r="Z36233">
        <v>20000</v>
      </c>
      <c r="AA36233">
        <v>20000</v>
      </c>
      <c r="AB36233" s="2">
        <v>20000</v>
      </c>
      <c r="AC36233" t="s">
        <v>92</v>
      </c>
      <c r="AD36233">
        <v>0.1171</v>
      </c>
      <c r="AE36233">
        <v>441.97</v>
      </c>
      <c r="AF36233" t="s">
        <v>2</v>
      </c>
      <c r="AG36233" t="s">
        <v>39</v>
      </c>
      <c r="AH36233" t="s">
        <v>19480</v>
      </c>
      <c r="AI36233" t="s">
        <v>143</v>
      </c>
      <c r="AJ36233" t="s">
        <v>6</v>
      </c>
      <c r="AK36233">
        <v>120000</v>
      </c>
      <c r="AL36233" t="s">
        <v>4064</v>
      </c>
      <c r="AM36233" s="1">
        <v>40848</v>
      </c>
      <c r="AN36233" t="s">
        <v>45355</v>
      </c>
      <c r="AO36233" t="s">
        <v>9</v>
      </c>
      <c r="AP36233" t="s">
        <v>70437</v>
      </c>
      <c r="AQ36233" t="s">
        <v>148</v>
      </c>
      <c r="AR36233" t="s">
        <v>70438</v>
      </c>
      <c r="AS36233" t="s">
        <v>2000</v>
      </c>
      <c r="AT36233" t="s">
        <v>22</v>
      </c>
      <c r="AU36233">
        <v>6.51</v>
      </c>
      <c r="AV36233">
        <v>2011</v>
      </c>
      <c r="AW36233" s="3">
        <v>42522</v>
      </c>
    </row>
    <row r="36234" spans="1:49" hidden="1" x14ac:dyDescent="0.35">
      <c r="A36234">
        <v>1015252</v>
      </c>
      <c r="B36234">
        <v>0</v>
      </c>
      <c r="C36234" s="1">
        <v>39203</v>
      </c>
      <c r="D36234">
        <v>0</v>
      </c>
      <c r="E36234">
        <v>0</v>
      </c>
      <c r="F36234">
        <v>0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75815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X36234" s="1">
        <v>42339</v>
      </c>
      <c r="Y36234">
        <v>1242694</v>
      </c>
      <c r="Z36234">
        <v>2400</v>
      </c>
      <c r="AA36234">
        <v>2400</v>
      </c>
      <c r="AB36234" s="2">
        <v>2150</v>
      </c>
      <c r="AC36234" t="s">
        <v>1</v>
      </c>
      <c r="AD36234">
        <v>8.8999999999999996E-2</v>
      </c>
      <c r="AE36234">
        <v>76.209999999999994</v>
      </c>
      <c r="AF36234" t="s">
        <v>50</v>
      </c>
      <c r="AG36234" t="s">
        <v>51</v>
      </c>
      <c r="AH36234" t="s">
        <v>70439</v>
      </c>
      <c r="AI36234" t="s">
        <v>41</v>
      </c>
      <c r="AJ36234" t="s">
        <v>6</v>
      </c>
      <c r="AK36234">
        <v>40000</v>
      </c>
      <c r="AL36234" t="s">
        <v>17</v>
      </c>
      <c r="AM36234" s="1">
        <v>40848</v>
      </c>
      <c r="AN36234" t="s">
        <v>8</v>
      </c>
      <c r="AO36234" t="s">
        <v>9</v>
      </c>
      <c r="AP36234" t="s">
        <v>4</v>
      </c>
      <c r="AQ36234" t="s">
        <v>122</v>
      </c>
      <c r="AR36234" t="s">
        <v>70440</v>
      </c>
      <c r="AS36234" t="s">
        <v>2166</v>
      </c>
      <c r="AT36234" t="s">
        <v>1498</v>
      </c>
      <c r="AU36234">
        <v>13.26</v>
      </c>
      <c r="AV36234">
        <v>2011</v>
      </c>
      <c r="AW36234" s="3"/>
    </row>
    <row r="36235" spans="1:49" hidden="1" x14ac:dyDescent="0.35">
      <c r="A36235">
        <v>1015322</v>
      </c>
      <c r="B36235">
        <v>0</v>
      </c>
      <c r="C36235" s="1">
        <v>37834</v>
      </c>
      <c r="D36235">
        <v>2</v>
      </c>
      <c r="E36235">
        <v>0</v>
      </c>
      <c r="F36235">
        <v>0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75815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X36235" s="1">
        <v>42491</v>
      </c>
      <c r="Y36235">
        <v>1242971</v>
      </c>
      <c r="Z36235">
        <v>6650</v>
      </c>
      <c r="AA36235">
        <v>6650</v>
      </c>
      <c r="AB36235" s="2">
        <v>6650</v>
      </c>
      <c r="AC36235" t="s">
        <v>92</v>
      </c>
      <c r="AD36235">
        <v>0.1825</v>
      </c>
      <c r="AE36235">
        <v>169.78</v>
      </c>
      <c r="AF36235" t="s">
        <v>54</v>
      </c>
      <c r="AG36235" t="s">
        <v>528</v>
      </c>
      <c r="AH36235" t="s">
        <v>70441</v>
      </c>
      <c r="AI36235" t="s">
        <v>41</v>
      </c>
      <c r="AJ36235" t="s">
        <v>46</v>
      </c>
      <c r="AK36235">
        <v>37008</v>
      </c>
      <c r="AL36235" t="s">
        <v>4064</v>
      </c>
      <c r="AM36235" s="1">
        <v>40848</v>
      </c>
      <c r="AN36235" t="s">
        <v>8</v>
      </c>
      <c r="AO36235" t="s">
        <v>9</v>
      </c>
      <c r="AP36235" t="s">
        <v>70442</v>
      </c>
      <c r="AQ36235" t="s">
        <v>11</v>
      </c>
      <c r="AR36235" t="s">
        <v>22284</v>
      </c>
      <c r="AS36235" t="s">
        <v>27556</v>
      </c>
      <c r="AT36235" t="s">
        <v>151</v>
      </c>
      <c r="AU36235">
        <v>17.12</v>
      </c>
      <c r="AV36235">
        <v>2011</v>
      </c>
      <c r="AW36235" s="3"/>
    </row>
    <row r="36236" spans="1:49" hidden="1" x14ac:dyDescent="0.35">
      <c r="A36236">
        <v>1015326</v>
      </c>
      <c r="B36236">
        <v>0</v>
      </c>
      <c r="C36236" s="1">
        <v>35278</v>
      </c>
      <c r="D36236">
        <v>2</v>
      </c>
      <c r="E36236">
        <v>0</v>
      </c>
      <c r="F36236">
        <v>0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75815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X36236" s="1">
        <v>42430</v>
      </c>
      <c r="Y36236">
        <v>1242975</v>
      </c>
      <c r="Z36236">
        <v>12000</v>
      </c>
      <c r="AA36236">
        <v>12000</v>
      </c>
      <c r="AB36236" s="2">
        <v>12000</v>
      </c>
      <c r="AC36236" t="s">
        <v>1</v>
      </c>
      <c r="AD36236">
        <v>6.6199999999999995E-2</v>
      </c>
      <c r="AE36236">
        <v>368.45</v>
      </c>
      <c r="AF36236" t="s">
        <v>50</v>
      </c>
      <c r="AG36236" t="s">
        <v>180</v>
      </c>
      <c r="AH36236" t="s">
        <v>70443</v>
      </c>
      <c r="AI36236" t="s">
        <v>5</v>
      </c>
      <c r="AJ36236" t="s">
        <v>46</v>
      </c>
      <c r="AK36236">
        <v>50000</v>
      </c>
      <c r="AL36236" t="s">
        <v>17</v>
      </c>
      <c r="AM36236" s="1">
        <v>40848</v>
      </c>
      <c r="AN36236" t="s">
        <v>8</v>
      </c>
      <c r="AO36236" t="s">
        <v>9</v>
      </c>
      <c r="AP36236" t="s">
        <v>70444</v>
      </c>
      <c r="AQ36236" t="s">
        <v>11</v>
      </c>
      <c r="AR36236" t="s">
        <v>70156</v>
      </c>
      <c r="AS36236" t="s">
        <v>3058</v>
      </c>
      <c r="AT36236" t="s">
        <v>115</v>
      </c>
      <c r="AU36236">
        <v>15.77</v>
      </c>
      <c r="AV36236">
        <v>2011</v>
      </c>
      <c r="AW36236" s="3"/>
    </row>
    <row r="36237" spans="1:49" hidden="1" x14ac:dyDescent="0.35">
      <c r="A36237">
        <v>1015338</v>
      </c>
      <c r="B36237">
        <v>0</v>
      </c>
      <c r="C36237" s="1">
        <v>35156</v>
      </c>
      <c r="D36237">
        <v>0</v>
      </c>
      <c r="E36237">
        <v>0</v>
      </c>
      <c r="F36237">
        <v>0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75815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X36237" s="1">
        <v>42491</v>
      </c>
      <c r="Y36237">
        <v>1242990</v>
      </c>
      <c r="Z36237">
        <v>12500</v>
      </c>
      <c r="AA36237">
        <v>12500</v>
      </c>
      <c r="AB36237" s="2">
        <v>12250</v>
      </c>
      <c r="AC36237" t="s">
        <v>1</v>
      </c>
      <c r="AD36237">
        <v>7.9000000000000001E-2</v>
      </c>
      <c r="AE36237">
        <v>391.13</v>
      </c>
      <c r="AF36237" t="s">
        <v>50</v>
      </c>
      <c r="AG36237" t="s">
        <v>103</v>
      </c>
      <c r="AH36237" t="s">
        <v>70445</v>
      </c>
      <c r="AI36237" t="s">
        <v>214</v>
      </c>
      <c r="AJ36237" t="s">
        <v>46</v>
      </c>
      <c r="AK36237">
        <v>70000</v>
      </c>
      <c r="AL36237" t="s">
        <v>17</v>
      </c>
      <c r="AM36237" s="1">
        <v>40848</v>
      </c>
      <c r="AN36237" t="s">
        <v>8</v>
      </c>
      <c r="AO36237" t="s">
        <v>9</v>
      </c>
      <c r="AP36237" t="s">
        <v>4</v>
      </c>
      <c r="AQ36237" t="s">
        <v>19</v>
      </c>
      <c r="AR36237" t="s">
        <v>70446</v>
      </c>
      <c r="AS36237" t="s">
        <v>500</v>
      </c>
      <c r="AT36237" t="s">
        <v>156</v>
      </c>
      <c r="AU36237">
        <v>7.13</v>
      </c>
      <c r="AV36237">
        <v>2011</v>
      </c>
      <c r="AW36237" s="3"/>
    </row>
    <row r="36238" spans="1:49" hidden="1" x14ac:dyDescent="0.35">
      <c r="A36238">
        <v>1015409</v>
      </c>
      <c r="B36238">
        <v>0</v>
      </c>
      <c r="C36238" s="1">
        <v>37956</v>
      </c>
      <c r="D36238">
        <v>0</v>
      </c>
      <c r="E36238">
        <v>0</v>
      </c>
      <c r="F36238">
        <v>0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75815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X36238" s="1">
        <v>41913</v>
      </c>
      <c r="Y36238">
        <v>1242863</v>
      </c>
      <c r="Z36238">
        <v>5800</v>
      </c>
      <c r="AA36238">
        <v>5800</v>
      </c>
      <c r="AB36238" s="2">
        <v>5800</v>
      </c>
      <c r="AC36238" t="s">
        <v>1</v>
      </c>
      <c r="AD36238">
        <v>0.1065</v>
      </c>
      <c r="AE36238">
        <v>188.93</v>
      </c>
      <c r="AF36238" t="s">
        <v>2</v>
      </c>
      <c r="AG36238" t="s">
        <v>175</v>
      </c>
      <c r="AH36238" t="s">
        <v>70447</v>
      </c>
      <c r="AI36238" t="s">
        <v>57</v>
      </c>
      <c r="AJ36238" t="s">
        <v>6</v>
      </c>
      <c r="AK36238">
        <v>27000</v>
      </c>
      <c r="AL36238" t="s">
        <v>17</v>
      </c>
      <c r="AM36238" s="1">
        <v>40848</v>
      </c>
      <c r="AN36238" t="s">
        <v>8</v>
      </c>
      <c r="AO36238" t="s">
        <v>9</v>
      </c>
      <c r="AP36238" t="s">
        <v>70448</v>
      </c>
      <c r="AQ36238" t="s">
        <v>19</v>
      </c>
      <c r="AR36238" t="s">
        <v>2286</v>
      </c>
      <c r="AS36238" t="s">
        <v>1497</v>
      </c>
      <c r="AT36238" t="s">
        <v>1498</v>
      </c>
      <c r="AU36238">
        <v>23.91</v>
      </c>
      <c r="AV36238">
        <v>2011</v>
      </c>
      <c r="AW36238" s="3"/>
    </row>
    <row r="36239" spans="1:49" hidden="1" x14ac:dyDescent="0.35">
      <c r="A36239">
        <v>1015436</v>
      </c>
      <c r="B36239">
        <v>0</v>
      </c>
      <c r="C36239" s="1">
        <v>36161</v>
      </c>
      <c r="D36239">
        <v>0</v>
      </c>
      <c r="E36239">
        <v>0</v>
      </c>
      <c r="F36239">
        <v>0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75815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X36239" s="1">
        <v>41791</v>
      </c>
      <c r="Y36239">
        <v>1242893</v>
      </c>
      <c r="Z36239">
        <v>7500</v>
      </c>
      <c r="AA36239">
        <v>7500</v>
      </c>
      <c r="AB36239" s="2">
        <v>7500</v>
      </c>
      <c r="AC36239" t="s">
        <v>92</v>
      </c>
      <c r="AD36239">
        <v>0.1242</v>
      </c>
      <c r="AE36239">
        <v>168.43</v>
      </c>
      <c r="AF36239" t="s">
        <v>2</v>
      </c>
      <c r="AG36239" t="s">
        <v>3</v>
      </c>
      <c r="AH36239" t="s">
        <v>70449</v>
      </c>
      <c r="AI36239" t="s">
        <v>5</v>
      </c>
      <c r="AJ36239" t="s">
        <v>27</v>
      </c>
      <c r="AK36239">
        <v>30000</v>
      </c>
      <c r="AL36239" t="s">
        <v>4064</v>
      </c>
      <c r="AM36239" s="1">
        <v>40848</v>
      </c>
      <c r="AN36239" t="s">
        <v>8</v>
      </c>
      <c r="AO36239" t="s">
        <v>9</v>
      </c>
      <c r="AP36239" t="s">
        <v>70450</v>
      </c>
      <c r="AQ36239" t="s">
        <v>11</v>
      </c>
      <c r="AR36239" t="s">
        <v>17601</v>
      </c>
      <c r="AS36239" t="s">
        <v>1261</v>
      </c>
      <c r="AT36239" t="s">
        <v>1262</v>
      </c>
      <c r="AU36239">
        <v>10.28</v>
      </c>
      <c r="AV36239">
        <v>2011</v>
      </c>
      <c r="AW36239" s="3"/>
    </row>
    <row r="36240" spans="1:49" hidden="1" x14ac:dyDescent="0.35">
      <c r="A36240">
        <v>1015459</v>
      </c>
      <c r="B36240">
        <v>0</v>
      </c>
      <c r="C36240" s="1">
        <v>38384</v>
      </c>
      <c r="D36240">
        <v>2</v>
      </c>
      <c r="E36240">
        <v>0</v>
      </c>
      <c r="F36240">
        <v>0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75815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X36240" s="1">
        <v>42156</v>
      </c>
      <c r="Y36240">
        <v>1243117</v>
      </c>
      <c r="Z36240">
        <v>1000</v>
      </c>
      <c r="AA36240">
        <v>1000</v>
      </c>
      <c r="AB36240" s="2">
        <v>1000</v>
      </c>
      <c r="AC36240" t="s">
        <v>1</v>
      </c>
      <c r="AD36240">
        <v>0.16289999999999999</v>
      </c>
      <c r="AE36240">
        <v>35.31</v>
      </c>
      <c r="AF36240" t="s">
        <v>54</v>
      </c>
      <c r="AG36240" t="s">
        <v>309</v>
      </c>
      <c r="AH36240" t="s">
        <v>70451</v>
      </c>
      <c r="AI36240" t="s">
        <v>65</v>
      </c>
      <c r="AJ36240" t="s">
        <v>46</v>
      </c>
      <c r="AK36240">
        <v>45727</v>
      </c>
      <c r="AL36240" t="s">
        <v>4064</v>
      </c>
      <c r="AM36240" s="1">
        <v>40848</v>
      </c>
      <c r="AN36240" t="s">
        <v>8</v>
      </c>
      <c r="AO36240" t="s">
        <v>9</v>
      </c>
      <c r="AP36240" t="s">
        <v>4</v>
      </c>
      <c r="AQ36240" t="s">
        <v>148</v>
      </c>
      <c r="AR36240" t="s">
        <v>1068</v>
      </c>
      <c r="AS36240" t="s">
        <v>1327</v>
      </c>
      <c r="AT36240" t="s">
        <v>174</v>
      </c>
      <c r="AU36240">
        <v>9.0299999999999994</v>
      </c>
      <c r="AV36240">
        <v>2011</v>
      </c>
      <c r="AW36240" s="3"/>
    </row>
    <row r="36241" spans="1:49" hidden="1" x14ac:dyDescent="0.35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>
        <v>0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75815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 s="1">
        <v>42491</v>
      </c>
      <c r="Y36241">
        <v>1243123</v>
      </c>
      <c r="Z36241">
        <v>12000</v>
      </c>
      <c r="AA36241">
        <v>12000</v>
      </c>
      <c r="AB36241" s="2">
        <v>12000</v>
      </c>
      <c r="AC36241" t="s">
        <v>92</v>
      </c>
      <c r="AD36241">
        <v>0.13489999999999999</v>
      </c>
      <c r="AE36241">
        <v>276.06</v>
      </c>
      <c r="AF36241" t="s">
        <v>23</v>
      </c>
      <c r="AG36241" t="s">
        <v>119</v>
      </c>
      <c r="AH36241" t="s">
        <v>70452</v>
      </c>
      <c r="AI36241" t="s">
        <v>26</v>
      </c>
      <c r="AJ36241" t="s">
        <v>46</v>
      </c>
      <c r="AK36241">
        <v>63000</v>
      </c>
      <c r="AL36241" t="s">
        <v>4064</v>
      </c>
      <c r="AM36241" s="1">
        <v>40848</v>
      </c>
      <c r="AN36241" t="s">
        <v>45355</v>
      </c>
      <c r="AO36241" t="s">
        <v>9</v>
      </c>
      <c r="AP36241" t="s">
        <v>70453</v>
      </c>
      <c r="AQ36241" t="s">
        <v>11</v>
      </c>
      <c r="AR36241" t="s">
        <v>70454</v>
      </c>
      <c r="AS36241" t="s">
        <v>1559</v>
      </c>
      <c r="AT36241" t="s">
        <v>62</v>
      </c>
      <c r="AU36241">
        <v>23.66</v>
      </c>
      <c r="AV36241">
        <v>2011</v>
      </c>
      <c r="AW36241" s="3">
        <v>42522</v>
      </c>
    </row>
    <row r="36242" spans="1:49" hidden="1" x14ac:dyDescent="0.35">
      <c r="A36242">
        <v>1015476</v>
      </c>
      <c r="B36242">
        <v>0</v>
      </c>
      <c r="C36242" s="1">
        <v>35247</v>
      </c>
      <c r="D36242">
        <v>0</v>
      </c>
      <c r="E36242">
        <v>0</v>
      </c>
      <c r="F36242">
        <v>0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75815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X36242" s="1">
        <v>42461</v>
      </c>
      <c r="Y36242">
        <v>1243137</v>
      </c>
      <c r="Z36242">
        <v>12000</v>
      </c>
      <c r="AA36242">
        <v>12000</v>
      </c>
      <c r="AB36242" s="2">
        <v>12000</v>
      </c>
      <c r="AC36242" t="s">
        <v>1</v>
      </c>
      <c r="AD36242">
        <v>6.0299999999999999E-2</v>
      </c>
      <c r="AE36242">
        <v>365.23</v>
      </c>
      <c r="AF36242" t="s">
        <v>50</v>
      </c>
      <c r="AG36242" t="s">
        <v>446</v>
      </c>
      <c r="AH36242" t="s">
        <v>7757</v>
      </c>
      <c r="AI36242" t="s">
        <v>5</v>
      </c>
      <c r="AJ36242" t="s">
        <v>46</v>
      </c>
      <c r="AK36242">
        <v>125000</v>
      </c>
      <c r="AL36242" t="s">
        <v>17</v>
      </c>
      <c r="AM36242" s="1">
        <v>40848</v>
      </c>
      <c r="AN36242" t="s">
        <v>8</v>
      </c>
      <c r="AO36242" t="s">
        <v>9</v>
      </c>
      <c r="AP36242" t="s">
        <v>70455</v>
      </c>
      <c r="AQ36242" t="s">
        <v>11</v>
      </c>
      <c r="AR36242" t="s">
        <v>2496</v>
      </c>
      <c r="AS36242" t="s">
        <v>138</v>
      </c>
      <c r="AT36242" t="s">
        <v>139</v>
      </c>
      <c r="AU36242">
        <v>6.7</v>
      </c>
      <c r="AV36242">
        <v>2011</v>
      </c>
      <c r="AW36242" s="3"/>
    </row>
    <row r="36243" spans="1:49" hidden="1" x14ac:dyDescent="0.35">
      <c r="A36243">
        <v>1015479</v>
      </c>
      <c r="B36243">
        <v>0</v>
      </c>
      <c r="C36243" s="1">
        <v>33086</v>
      </c>
      <c r="D36243">
        <v>0</v>
      </c>
      <c r="E36243">
        <v>0</v>
      </c>
      <c r="F36243">
        <v>0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75815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X36243" s="1">
        <v>42370</v>
      </c>
      <c r="Y36243">
        <v>1243141</v>
      </c>
      <c r="Z36243">
        <v>4600</v>
      </c>
      <c r="AA36243">
        <v>4600</v>
      </c>
      <c r="AB36243" s="2">
        <v>4600</v>
      </c>
      <c r="AC36243" t="s">
        <v>1</v>
      </c>
      <c r="AD36243">
        <v>6.0299999999999999E-2</v>
      </c>
      <c r="AE36243">
        <v>140.01</v>
      </c>
      <c r="AF36243" t="s">
        <v>50</v>
      </c>
      <c r="AG36243" t="s">
        <v>446</v>
      </c>
      <c r="AH36243" t="s">
        <v>33876</v>
      </c>
      <c r="AI36243" t="s">
        <v>5</v>
      </c>
      <c r="AJ36243" t="s">
        <v>6</v>
      </c>
      <c r="AK36243">
        <v>27864</v>
      </c>
      <c r="AL36243" t="s">
        <v>17</v>
      </c>
      <c r="AM36243" s="1">
        <v>40848</v>
      </c>
      <c r="AN36243" t="s">
        <v>8</v>
      </c>
      <c r="AO36243" t="s">
        <v>9</v>
      </c>
      <c r="AP36243" t="s">
        <v>4</v>
      </c>
      <c r="AQ36243" t="s">
        <v>19</v>
      </c>
      <c r="AR36243" t="s">
        <v>262</v>
      </c>
      <c r="AS36243" t="s">
        <v>21</v>
      </c>
      <c r="AT36243" t="s">
        <v>22</v>
      </c>
      <c r="AU36243">
        <v>9.17</v>
      </c>
      <c r="AV36243">
        <v>2011</v>
      </c>
      <c r="AW36243" s="3"/>
    </row>
    <row r="36244" spans="1:49" hidden="1" x14ac:dyDescent="0.35">
      <c r="A36244">
        <v>1015500</v>
      </c>
      <c r="B36244">
        <v>0</v>
      </c>
      <c r="C36244" s="1">
        <v>37742</v>
      </c>
      <c r="D36244">
        <v>0</v>
      </c>
      <c r="E36244">
        <v>0</v>
      </c>
      <c r="F36244">
        <v>0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75815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X36244" s="1">
        <v>41183</v>
      </c>
      <c r="Y36244">
        <v>1243166</v>
      </c>
      <c r="Z36244">
        <v>2000</v>
      </c>
      <c r="AA36244">
        <v>2000</v>
      </c>
      <c r="AB36244" s="2">
        <v>2000</v>
      </c>
      <c r="AC36244" t="s">
        <v>1</v>
      </c>
      <c r="AD36244">
        <v>7.9000000000000001E-2</v>
      </c>
      <c r="AE36244">
        <v>62.59</v>
      </c>
      <c r="AF36244" t="s">
        <v>50</v>
      </c>
      <c r="AG36244" t="s">
        <v>103</v>
      </c>
      <c r="AH36244" t="s">
        <v>70456</v>
      </c>
      <c r="AI36244" t="s">
        <v>143</v>
      </c>
      <c r="AJ36244" t="s">
        <v>46</v>
      </c>
      <c r="AK36244">
        <v>30000</v>
      </c>
      <c r="AL36244" t="s">
        <v>17</v>
      </c>
      <c r="AM36244" s="1">
        <v>40848</v>
      </c>
      <c r="AN36244" t="s">
        <v>8</v>
      </c>
      <c r="AO36244" t="s">
        <v>9</v>
      </c>
      <c r="AP36244" t="s">
        <v>70457</v>
      </c>
      <c r="AQ36244" t="s">
        <v>11</v>
      </c>
      <c r="AR36244" t="s">
        <v>70458</v>
      </c>
      <c r="AS36244" t="s">
        <v>1479</v>
      </c>
      <c r="AT36244" t="s">
        <v>1213</v>
      </c>
      <c r="AU36244">
        <v>10.08</v>
      </c>
      <c r="AV36244">
        <v>2011</v>
      </c>
      <c r="AW36244" s="3"/>
    </row>
    <row r="36245" spans="1:49" hidden="1" x14ac:dyDescent="0.35">
      <c r="A36245">
        <v>1015515</v>
      </c>
      <c r="B36245">
        <v>0</v>
      </c>
      <c r="C36245" s="1">
        <v>38108</v>
      </c>
      <c r="D36245">
        <v>0</v>
      </c>
      <c r="E36245">
        <v>0</v>
      </c>
      <c r="F36245">
        <v>0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75815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X36245" s="1">
        <v>42491</v>
      </c>
      <c r="Y36245">
        <v>1243184</v>
      </c>
      <c r="Z36245">
        <v>5825</v>
      </c>
      <c r="AA36245">
        <v>5825</v>
      </c>
      <c r="AB36245" s="2">
        <v>5825</v>
      </c>
      <c r="AC36245" t="s">
        <v>1</v>
      </c>
      <c r="AD36245">
        <v>6.6199999999999995E-2</v>
      </c>
      <c r="AE36245">
        <v>178.85</v>
      </c>
      <c r="AF36245" t="s">
        <v>50</v>
      </c>
      <c r="AG36245" t="s">
        <v>180</v>
      </c>
      <c r="AH36245" t="s">
        <v>540</v>
      </c>
      <c r="AI36245" t="s">
        <v>5</v>
      </c>
      <c r="AJ36245" t="s">
        <v>6</v>
      </c>
      <c r="AK36245">
        <v>12000</v>
      </c>
      <c r="AL36245" t="s">
        <v>17</v>
      </c>
      <c r="AM36245" s="1">
        <v>40848</v>
      </c>
      <c r="AN36245" t="s">
        <v>8</v>
      </c>
      <c r="AO36245" t="s">
        <v>9</v>
      </c>
      <c r="AP36245" t="s">
        <v>70459</v>
      </c>
      <c r="AQ36245" t="s">
        <v>148</v>
      </c>
      <c r="AR36245" t="s">
        <v>1068</v>
      </c>
      <c r="AS36245" t="s">
        <v>1000</v>
      </c>
      <c r="AT36245" t="s">
        <v>14</v>
      </c>
      <c r="AU36245">
        <v>11</v>
      </c>
      <c r="AV36245">
        <v>2011</v>
      </c>
      <c r="AW36245" s="3"/>
    </row>
    <row r="36246" spans="1:49" hidden="1" x14ac:dyDescent="0.35">
      <c r="A36246">
        <v>1015522</v>
      </c>
      <c r="B36246">
        <v>0</v>
      </c>
      <c r="C36246" s="1">
        <v>32356</v>
      </c>
      <c r="D36246">
        <v>0</v>
      </c>
      <c r="E36246">
        <v>0</v>
      </c>
      <c r="F36246">
        <v>0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75815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X36246" s="1">
        <v>41760</v>
      </c>
      <c r="Y36246">
        <v>1243191</v>
      </c>
      <c r="Z36246">
        <v>5000</v>
      </c>
      <c r="AA36246">
        <v>5000</v>
      </c>
      <c r="AB36246" s="2">
        <v>5000</v>
      </c>
      <c r="AC36246" t="s">
        <v>1</v>
      </c>
      <c r="AD36246">
        <v>6.0299999999999999E-2</v>
      </c>
      <c r="AE36246">
        <v>152.18</v>
      </c>
      <c r="AF36246" t="s">
        <v>50</v>
      </c>
      <c r="AG36246" t="s">
        <v>446</v>
      </c>
      <c r="AH36246" t="s">
        <v>70460</v>
      </c>
      <c r="AI36246" t="s">
        <v>26</v>
      </c>
      <c r="AJ36246" t="s">
        <v>46</v>
      </c>
      <c r="AK36246">
        <v>95000</v>
      </c>
      <c r="AL36246" t="s">
        <v>17</v>
      </c>
      <c r="AM36246" s="1">
        <v>40848</v>
      </c>
      <c r="AN36246" t="s">
        <v>8</v>
      </c>
      <c r="AO36246" t="s">
        <v>9</v>
      </c>
      <c r="AP36246" t="s">
        <v>70461</v>
      </c>
      <c r="AQ36246" t="s">
        <v>11</v>
      </c>
      <c r="AR36246" t="s">
        <v>167</v>
      </c>
      <c r="AS36246" t="s">
        <v>96</v>
      </c>
      <c r="AT36246" t="s">
        <v>14</v>
      </c>
      <c r="AU36246">
        <v>5.05</v>
      </c>
      <c r="AV36246">
        <v>2011</v>
      </c>
      <c r="AW36246" s="3"/>
    </row>
    <row r="36247" spans="1:49" hidden="1" x14ac:dyDescent="0.35">
      <c r="A36247">
        <v>1015527</v>
      </c>
      <c r="B36247">
        <v>0</v>
      </c>
      <c r="C36247" s="1">
        <v>36495</v>
      </c>
      <c r="D36247">
        <v>0</v>
      </c>
      <c r="E36247">
        <v>0</v>
      </c>
      <c r="F36247">
        <v>0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75815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 s="1">
        <v>42491</v>
      </c>
      <c r="Y36247">
        <v>1243195</v>
      </c>
      <c r="Z36247">
        <v>12000</v>
      </c>
      <c r="AA36247">
        <v>12000</v>
      </c>
      <c r="AB36247" s="2">
        <v>12000</v>
      </c>
      <c r="AC36247" t="s">
        <v>92</v>
      </c>
      <c r="AD36247">
        <v>9.9099999999999994E-2</v>
      </c>
      <c r="AE36247">
        <v>254.44</v>
      </c>
      <c r="AF36247" t="s">
        <v>2</v>
      </c>
      <c r="AG36247" t="s">
        <v>63</v>
      </c>
      <c r="AH36247" t="s">
        <v>70462</v>
      </c>
      <c r="AI36247" t="s">
        <v>143</v>
      </c>
      <c r="AJ36247" t="s">
        <v>6</v>
      </c>
      <c r="AK36247">
        <v>40000</v>
      </c>
      <c r="AL36247" t="s">
        <v>17</v>
      </c>
      <c r="AM36247" s="1">
        <v>40848</v>
      </c>
      <c r="AN36247" t="s">
        <v>45355</v>
      </c>
      <c r="AO36247" t="s">
        <v>9</v>
      </c>
      <c r="AP36247" t="s">
        <v>4</v>
      </c>
      <c r="AQ36247" t="s">
        <v>72</v>
      </c>
      <c r="AR36247" t="s">
        <v>27285</v>
      </c>
      <c r="AS36247" t="s">
        <v>1176</v>
      </c>
      <c r="AT36247" t="s">
        <v>31</v>
      </c>
      <c r="AU36247">
        <v>1.29</v>
      </c>
      <c r="AV36247">
        <v>2011</v>
      </c>
      <c r="AW36247" s="3">
        <v>42522</v>
      </c>
    </row>
    <row r="36248" spans="1:49" hidden="1" x14ac:dyDescent="0.35">
      <c r="A36248">
        <v>1015536</v>
      </c>
      <c r="B36248">
        <v>0</v>
      </c>
      <c r="C36248" s="1">
        <v>36434</v>
      </c>
      <c r="D36248">
        <v>3</v>
      </c>
      <c r="E36248">
        <v>0</v>
      </c>
      <c r="F36248">
        <v>0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75815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X36248" s="1">
        <v>41365</v>
      </c>
      <c r="Y36248">
        <v>1243207</v>
      </c>
      <c r="Z36248">
        <v>12000</v>
      </c>
      <c r="AA36248">
        <v>12000</v>
      </c>
      <c r="AB36248" s="2">
        <v>12000</v>
      </c>
      <c r="AC36248" t="s">
        <v>92</v>
      </c>
      <c r="AD36248">
        <v>0.1825</v>
      </c>
      <c r="AE36248">
        <v>306.36</v>
      </c>
      <c r="AF36248" t="s">
        <v>54</v>
      </c>
      <c r="AG36248" t="s">
        <v>528</v>
      </c>
      <c r="AH36248" t="s">
        <v>70463</v>
      </c>
      <c r="AI36248" t="s">
        <v>214</v>
      </c>
      <c r="AJ36248" t="s">
        <v>6</v>
      </c>
      <c r="AK36248">
        <v>64000</v>
      </c>
      <c r="AL36248" t="s">
        <v>17</v>
      </c>
      <c r="AM36248" s="1">
        <v>40848</v>
      </c>
      <c r="AN36248" t="s">
        <v>8</v>
      </c>
      <c r="AO36248" t="s">
        <v>9</v>
      </c>
      <c r="AP36248" t="s">
        <v>70464</v>
      </c>
      <c r="AQ36248" t="s">
        <v>148</v>
      </c>
      <c r="AR36248" t="s">
        <v>16873</v>
      </c>
      <c r="AS36248" t="s">
        <v>2266</v>
      </c>
      <c r="AT36248" t="s">
        <v>228</v>
      </c>
      <c r="AU36248">
        <v>11.33</v>
      </c>
      <c r="AV36248">
        <v>2011</v>
      </c>
      <c r="AW36248" s="3"/>
    </row>
    <row r="36249" spans="1:49" hidden="1" x14ac:dyDescent="0.35">
      <c r="A36249">
        <v>1015556</v>
      </c>
      <c r="B36249">
        <v>0</v>
      </c>
      <c r="C36249" s="1">
        <v>36069</v>
      </c>
      <c r="D36249">
        <v>0</v>
      </c>
      <c r="E36249">
        <v>0</v>
      </c>
      <c r="F36249">
        <v>0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75815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X36249" s="1">
        <v>42491</v>
      </c>
      <c r="Y36249">
        <v>1243232</v>
      </c>
      <c r="Z36249">
        <v>10000</v>
      </c>
      <c r="AA36249">
        <v>10000</v>
      </c>
      <c r="AB36249" s="2">
        <v>10000</v>
      </c>
      <c r="AC36249" t="s">
        <v>1</v>
      </c>
      <c r="AD36249">
        <v>6.0299999999999999E-2</v>
      </c>
      <c r="AE36249">
        <v>304.36</v>
      </c>
      <c r="AF36249" t="s">
        <v>50</v>
      </c>
      <c r="AG36249" t="s">
        <v>446</v>
      </c>
      <c r="AH36249" t="s">
        <v>28431</v>
      </c>
      <c r="AI36249" t="s">
        <v>41</v>
      </c>
      <c r="AJ36249" t="s">
        <v>6</v>
      </c>
      <c r="AK36249">
        <v>102000</v>
      </c>
      <c r="AL36249" t="s">
        <v>7</v>
      </c>
      <c r="AM36249" s="1">
        <v>40848</v>
      </c>
      <c r="AN36249" t="s">
        <v>8</v>
      </c>
      <c r="AO36249" t="s">
        <v>9</v>
      </c>
      <c r="AP36249" t="s">
        <v>70465</v>
      </c>
      <c r="AQ36249" t="s">
        <v>330</v>
      </c>
      <c r="AR36249" t="s">
        <v>2685</v>
      </c>
      <c r="AS36249" t="s">
        <v>1716</v>
      </c>
      <c r="AT36249" t="s">
        <v>38</v>
      </c>
      <c r="AU36249">
        <v>8.67</v>
      </c>
      <c r="AV36249">
        <v>2011</v>
      </c>
      <c r="AW36249" s="3"/>
    </row>
    <row r="36250" spans="1:49" hidden="1" x14ac:dyDescent="0.35">
      <c r="A36250">
        <v>1015561</v>
      </c>
      <c r="B36250">
        <v>0</v>
      </c>
      <c r="C36250" s="1">
        <v>34820</v>
      </c>
      <c r="D36250">
        <v>4</v>
      </c>
      <c r="E36250">
        <v>0</v>
      </c>
      <c r="F36250">
        <v>0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75815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X36250" s="1">
        <v>42461</v>
      </c>
      <c r="Y36250">
        <v>1243237</v>
      </c>
      <c r="Z36250">
        <v>16000</v>
      </c>
      <c r="AA36250">
        <v>16000</v>
      </c>
      <c r="AB36250" s="2">
        <v>15975</v>
      </c>
      <c r="AC36250" t="s">
        <v>92</v>
      </c>
      <c r="AD36250">
        <v>0.14269999999999999</v>
      </c>
      <c r="AE36250">
        <v>374.54</v>
      </c>
      <c r="AF36250" t="s">
        <v>23</v>
      </c>
      <c r="AG36250" t="s">
        <v>24</v>
      </c>
      <c r="AH36250" t="s">
        <v>42116</v>
      </c>
      <c r="AI36250" t="s">
        <v>26</v>
      </c>
      <c r="AJ36250" t="s">
        <v>6</v>
      </c>
      <c r="AK36250">
        <v>62000</v>
      </c>
      <c r="AL36250" t="s">
        <v>7</v>
      </c>
      <c r="AM36250" s="1">
        <v>40878</v>
      </c>
      <c r="AN36250" t="s">
        <v>58</v>
      </c>
      <c r="AO36250" t="s">
        <v>9</v>
      </c>
      <c r="AP36250" t="s">
        <v>70466</v>
      </c>
      <c r="AQ36250" t="s">
        <v>11</v>
      </c>
      <c r="AR36250" t="s">
        <v>70467</v>
      </c>
      <c r="AS36250" t="s">
        <v>689</v>
      </c>
      <c r="AT36250" t="s">
        <v>31</v>
      </c>
      <c r="AU36250">
        <v>29.36</v>
      </c>
      <c r="AV36250">
        <v>2011</v>
      </c>
      <c r="AW36250" s="3"/>
    </row>
    <row r="36251" spans="1:49" hidden="1" x14ac:dyDescent="0.35">
      <c r="A36251">
        <v>1015565</v>
      </c>
      <c r="B36251">
        <v>0</v>
      </c>
      <c r="C36251" s="1">
        <v>34151</v>
      </c>
      <c r="D36251">
        <v>2</v>
      </c>
      <c r="E36251">
        <v>0</v>
      </c>
      <c r="F36251">
        <v>0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75815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X36251" s="1">
        <v>42491</v>
      </c>
      <c r="Y36251">
        <v>1243024</v>
      </c>
      <c r="Z36251">
        <v>17000</v>
      </c>
      <c r="AA36251">
        <v>17000</v>
      </c>
      <c r="AB36251" s="2">
        <v>17000</v>
      </c>
      <c r="AC36251" t="s">
        <v>1</v>
      </c>
      <c r="AD36251">
        <v>6.0299999999999999E-2</v>
      </c>
      <c r="AE36251">
        <v>517.41</v>
      </c>
      <c r="AF36251" t="s">
        <v>50</v>
      </c>
      <c r="AG36251" t="s">
        <v>446</v>
      </c>
      <c r="AH36251" t="s">
        <v>4</v>
      </c>
      <c r="AI36251" t="s">
        <v>5781</v>
      </c>
      <c r="AJ36251" t="s">
        <v>46</v>
      </c>
      <c r="AK36251">
        <v>61200</v>
      </c>
      <c r="AL36251" t="s">
        <v>4064</v>
      </c>
      <c r="AM36251" s="1">
        <v>40848</v>
      </c>
      <c r="AN36251" t="s">
        <v>8</v>
      </c>
      <c r="AO36251" t="s">
        <v>9</v>
      </c>
      <c r="AP36251" t="s">
        <v>70468</v>
      </c>
      <c r="AQ36251" t="s">
        <v>11</v>
      </c>
      <c r="AR36251" t="s">
        <v>70469</v>
      </c>
      <c r="AS36251" t="s">
        <v>1131</v>
      </c>
      <c r="AT36251" t="s">
        <v>22</v>
      </c>
      <c r="AU36251">
        <v>4.63</v>
      </c>
      <c r="AV36251">
        <v>2011</v>
      </c>
      <c r="AW36251" s="3"/>
    </row>
    <row r="36252" spans="1:49" hidden="1" x14ac:dyDescent="0.35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>
        <v>0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75815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 s="1">
        <v>42491</v>
      </c>
      <c r="Y36252">
        <v>1243079</v>
      </c>
      <c r="Z36252">
        <v>20000</v>
      </c>
      <c r="AA36252">
        <v>20000</v>
      </c>
      <c r="AB36252" s="2">
        <v>19975</v>
      </c>
      <c r="AC36252" t="s">
        <v>92</v>
      </c>
      <c r="AD36252">
        <v>0.18640000000000001</v>
      </c>
      <c r="AE36252">
        <v>514.86</v>
      </c>
      <c r="AF36252" t="s">
        <v>140</v>
      </c>
      <c r="AG36252" t="s">
        <v>298</v>
      </c>
      <c r="AH36252" t="s">
        <v>70470</v>
      </c>
      <c r="AI36252" t="s">
        <v>65</v>
      </c>
      <c r="AJ36252" t="s">
        <v>6</v>
      </c>
      <c r="AK36252">
        <v>57000</v>
      </c>
      <c r="AL36252" t="s">
        <v>7</v>
      </c>
      <c r="AM36252" s="1">
        <v>40848</v>
      </c>
      <c r="AN36252" t="s">
        <v>45355</v>
      </c>
      <c r="AO36252" t="s">
        <v>9</v>
      </c>
      <c r="AP36252" t="s">
        <v>4</v>
      </c>
      <c r="AQ36252" t="s">
        <v>11</v>
      </c>
      <c r="AR36252" t="s">
        <v>2286</v>
      </c>
      <c r="AS36252" t="s">
        <v>1559</v>
      </c>
      <c r="AT36252" t="s">
        <v>62</v>
      </c>
      <c r="AU36252">
        <v>21.07</v>
      </c>
      <c r="AV36252">
        <v>2011</v>
      </c>
      <c r="AW36252" s="3">
        <v>42522</v>
      </c>
    </row>
    <row r="36253" spans="1:49" hidden="1" x14ac:dyDescent="0.35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75815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X36253" s="1">
        <v>41306</v>
      </c>
      <c r="Y36253">
        <v>1243095</v>
      </c>
      <c r="Z36253">
        <v>4950</v>
      </c>
      <c r="AA36253">
        <v>4950</v>
      </c>
      <c r="AB36253" s="2">
        <v>4950</v>
      </c>
      <c r="AC36253" t="s">
        <v>1</v>
      </c>
      <c r="AD36253">
        <v>0.1171</v>
      </c>
      <c r="AE36253">
        <v>163.72999999999999</v>
      </c>
      <c r="AF36253" t="s">
        <v>2</v>
      </c>
      <c r="AG36253" t="s">
        <v>39</v>
      </c>
      <c r="AH36253" t="s">
        <v>33174</v>
      </c>
      <c r="AI36253" t="s">
        <v>26</v>
      </c>
      <c r="AJ36253" t="s">
        <v>46</v>
      </c>
      <c r="AK36253">
        <v>19200</v>
      </c>
      <c r="AL36253" t="s">
        <v>4064</v>
      </c>
      <c r="AM36253" s="1">
        <v>40848</v>
      </c>
      <c r="AN36253" t="s">
        <v>58</v>
      </c>
      <c r="AO36253" t="s">
        <v>9</v>
      </c>
      <c r="AP36253" t="s">
        <v>70471</v>
      </c>
      <c r="AQ36253" t="s">
        <v>11</v>
      </c>
      <c r="AR36253" t="s">
        <v>70156</v>
      </c>
      <c r="AS36253" t="s">
        <v>57010</v>
      </c>
      <c r="AT36253" t="s">
        <v>221</v>
      </c>
      <c r="AU36253">
        <v>22.63</v>
      </c>
      <c r="AV36253">
        <v>2011</v>
      </c>
      <c r="AW36253" s="3"/>
    </row>
    <row r="36254" spans="1:49" hidden="1" x14ac:dyDescent="0.35">
      <c r="A36254">
        <v>1015630</v>
      </c>
      <c r="B36254">
        <v>0</v>
      </c>
      <c r="C36254" s="1">
        <v>34151</v>
      </c>
      <c r="D36254">
        <v>0</v>
      </c>
      <c r="E36254">
        <v>0</v>
      </c>
      <c r="F36254">
        <v>0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75815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 s="1">
        <v>42491</v>
      </c>
      <c r="Y36254">
        <v>1243098</v>
      </c>
      <c r="Z36254">
        <v>24000</v>
      </c>
      <c r="AA36254">
        <v>24000</v>
      </c>
      <c r="AB36254" s="2">
        <v>23750</v>
      </c>
      <c r="AC36254" t="s">
        <v>92</v>
      </c>
      <c r="AD36254">
        <v>0.17580000000000001</v>
      </c>
      <c r="AE36254">
        <v>603.98</v>
      </c>
      <c r="AF36254" t="s">
        <v>54</v>
      </c>
      <c r="AG36254" t="s">
        <v>161</v>
      </c>
      <c r="AH36254" t="s">
        <v>70472</v>
      </c>
      <c r="AI36254" t="s">
        <v>65</v>
      </c>
      <c r="AJ36254" t="s">
        <v>46</v>
      </c>
      <c r="AK36254">
        <v>160000</v>
      </c>
      <c r="AL36254" t="s">
        <v>4064</v>
      </c>
      <c r="AM36254" s="1">
        <v>40848</v>
      </c>
      <c r="AN36254" t="s">
        <v>45355</v>
      </c>
      <c r="AO36254" t="s">
        <v>9</v>
      </c>
      <c r="AP36254" t="s">
        <v>4</v>
      </c>
      <c r="AQ36254" t="s">
        <v>11</v>
      </c>
      <c r="AR36254" t="s">
        <v>468</v>
      </c>
      <c r="AS36254" t="s">
        <v>1047</v>
      </c>
      <c r="AT36254" t="s">
        <v>14</v>
      </c>
      <c r="AU36254">
        <v>14.83</v>
      </c>
      <c r="AV36254">
        <v>2011</v>
      </c>
      <c r="AW36254" s="3">
        <v>42522</v>
      </c>
    </row>
    <row r="36255" spans="1:49" hidden="1" x14ac:dyDescent="0.35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>
        <v>0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75815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X36255" s="1">
        <v>42491</v>
      </c>
      <c r="Y36255">
        <v>1243101</v>
      </c>
      <c r="Z36255">
        <v>15000</v>
      </c>
      <c r="AA36255">
        <v>15000</v>
      </c>
      <c r="AB36255" s="2">
        <v>15000</v>
      </c>
      <c r="AC36255" t="s">
        <v>1</v>
      </c>
      <c r="AD36255">
        <v>0.1825</v>
      </c>
      <c r="AE36255">
        <v>544.16999999999996</v>
      </c>
      <c r="AF36255" t="s">
        <v>54</v>
      </c>
      <c r="AG36255" t="s">
        <v>528</v>
      </c>
      <c r="AH36255" t="s">
        <v>70473</v>
      </c>
      <c r="AI36255" t="s">
        <v>65</v>
      </c>
      <c r="AJ36255" t="s">
        <v>6</v>
      </c>
      <c r="AK36255">
        <v>64000</v>
      </c>
      <c r="AL36255" t="s">
        <v>7</v>
      </c>
      <c r="AM36255" s="1">
        <v>40848</v>
      </c>
      <c r="AN36255" t="s">
        <v>8</v>
      </c>
      <c r="AO36255" t="s">
        <v>9</v>
      </c>
      <c r="AP36255" t="s">
        <v>4</v>
      </c>
      <c r="AQ36255" t="s">
        <v>11</v>
      </c>
      <c r="AR36255" t="s">
        <v>70156</v>
      </c>
      <c r="AS36255" t="s">
        <v>1158</v>
      </c>
      <c r="AT36255" t="s">
        <v>131</v>
      </c>
      <c r="AU36255">
        <v>3.13</v>
      </c>
      <c r="AV36255">
        <v>2011</v>
      </c>
      <c r="AW36255" s="3"/>
    </row>
    <row r="36256" spans="1:49" hidden="1" x14ac:dyDescent="0.35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>
        <v>0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75815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X36256" s="1">
        <v>42278</v>
      </c>
      <c r="Y36256">
        <v>1243321</v>
      </c>
      <c r="Z36256">
        <v>14400</v>
      </c>
      <c r="AA36256">
        <v>14400</v>
      </c>
      <c r="AB36256" s="2">
        <v>14225</v>
      </c>
      <c r="AC36256" t="s">
        <v>92</v>
      </c>
      <c r="AD36256">
        <v>0.1991</v>
      </c>
      <c r="AE36256">
        <v>380.8</v>
      </c>
      <c r="AF36256" t="s">
        <v>140</v>
      </c>
      <c r="AG36256" t="s">
        <v>141</v>
      </c>
      <c r="AH36256" t="s">
        <v>10649</v>
      </c>
      <c r="AI36256" t="s">
        <v>26</v>
      </c>
      <c r="AJ36256" t="s">
        <v>46</v>
      </c>
      <c r="AK36256">
        <v>160000</v>
      </c>
      <c r="AL36256" t="s">
        <v>7</v>
      </c>
      <c r="AM36256" s="1">
        <v>40848</v>
      </c>
      <c r="AN36256" t="s">
        <v>8</v>
      </c>
      <c r="AO36256" t="s">
        <v>9</v>
      </c>
      <c r="AP36256" t="s">
        <v>4</v>
      </c>
      <c r="AQ36256" t="s">
        <v>702</v>
      </c>
      <c r="AR36256" t="s">
        <v>7117</v>
      </c>
      <c r="AS36256" t="s">
        <v>1166</v>
      </c>
      <c r="AT36256" t="s">
        <v>31</v>
      </c>
      <c r="AU36256">
        <v>21.53</v>
      </c>
      <c r="AV36256">
        <v>2011</v>
      </c>
      <c r="AW36256" s="3"/>
    </row>
    <row r="36257" spans="1:49" hidden="1" x14ac:dyDescent="0.35">
      <c r="A36257">
        <v>1015662</v>
      </c>
      <c r="B36257">
        <v>0</v>
      </c>
      <c r="C36257" s="1">
        <v>38504</v>
      </c>
      <c r="D36257">
        <v>2</v>
      </c>
      <c r="E36257">
        <v>0</v>
      </c>
      <c r="F36257">
        <v>0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75815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X36257" s="1">
        <v>41944</v>
      </c>
      <c r="Y36257">
        <v>1243336</v>
      </c>
      <c r="Z36257">
        <v>16950</v>
      </c>
      <c r="AA36257">
        <v>16950</v>
      </c>
      <c r="AB36257" s="2">
        <v>16950</v>
      </c>
      <c r="AC36257" t="s">
        <v>1</v>
      </c>
      <c r="AD36257">
        <v>0.1825</v>
      </c>
      <c r="AE36257">
        <v>614.91999999999996</v>
      </c>
      <c r="AF36257" t="s">
        <v>54</v>
      </c>
      <c r="AG36257" t="s">
        <v>528</v>
      </c>
      <c r="AH36257" t="s">
        <v>70474</v>
      </c>
      <c r="AI36257" t="s">
        <v>143</v>
      </c>
      <c r="AJ36257" t="s">
        <v>6</v>
      </c>
      <c r="AK36257">
        <v>55000</v>
      </c>
      <c r="AL36257" t="s">
        <v>7</v>
      </c>
      <c r="AM36257" s="1">
        <v>40848</v>
      </c>
      <c r="AN36257" t="s">
        <v>8</v>
      </c>
      <c r="AO36257" t="s">
        <v>9</v>
      </c>
      <c r="AP36257" t="s">
        <v>70475</v>
      </c>
      <c r="AQ36257" t="s">
        <v>11</v>
      </c>
      <c r="AR36257" t="s">
        <v>7345</v>
      </c>
      <c r="AS36257" t="s">
        <v>1649</v>
      </c>
      <c r="AT36257" t="s">
        <v>131</v>
      </c>
      <c r="AU36257">
        <v>21.23</v>
      </c>
      <c r="AV36257">
        <v>2011</v>
      </c>
      <c r="AW36257" s="3"/>
    </row>
    <row r="36258" spans="1:49" hidden="1" x14ac:dyDescent="0.35">
      <c r="A36258">
        <v>1015684</v>
      </c>
      <c r="B36258">
        <v>0</v>
      </c>
      <c r="C36258" s="1">
        <v>38261</v>
      </c>
      <c r="D36258">
        <v>1</v>
      </c>
      <c r="E36258">
        <v>0</v>
      </c>
      <c r="F36258">
        <v>0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75815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X36258" s="1">
        <v>42491</v>
      </c>
      <c r="Y36258">
        <v>1243360</v>
      </c>
      <c r="Z36258">
        <v>9000</v>
      </c>
      <c r="AA36258">
        <v>9000</v>
      </c>
      <c r="AB36258" s="2">
        <v>9000</v>
      </c>
      <c r="AC36258" t="s">
        <v>1</v>
      </c>
      <c r="AD36258">
        <v>7.51E-2</v>
      </c>
      <c r="AE36258">
        <v>280</v>
      </c>
      <c r="AF36258" t="s">
        <v>50</v>
      </c>
      <c r="AG36258" t="s">
        <v>108</v>
      </c>
      <c r="AH36258" t="s">
        <v>18368</v>
      </c>
      <c r="AI36258" t="s">
        <v>170</v>
      </c>
      <c r="AJ36258" t="s">
        <v>6</v>
      </c>
      <c r="AK36258">
        <v>46000</v>
      </c>
      <c r="AL36258" t="s">
        <v>17</v>
      </c>
      <c r="AM36258" s="1">
        <v>40848</v>
      </c>
      <c r="AN36258" t="s">
        <v>8</v>
      </c>
      <c r="AO36258" t="s">
        <v>9</v>
      </c>
      <c r="AP36258" t="s">
        <v>4</v>
      </c>
      <c r="AQ36258" t="s">
        <v>19</v>
      </c>
      <c r="AR36258" t="s">
        <v>70476</v>
      </c>
      <c r="AS36258" t="s">
        <v>1277</v>
      </c>
      <c r="AT36258" t="s">
        <v>14</v>
      </c>
      <c r="AU36258">
        <v>12.34</v>
      </c>
      <c r="AV36258">
        <v>2011</v>
      </c>
      <c r="AW36258" s="3"/>
    </row>
    <row r="36259" spans="1:49" hidden="1" x14ac:dyDescent="0.35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75815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X36259" s="1">
        <v>42461</v>
      </c>
      <c r="Y36259">
        <v>1243361</v>
      </c>
      <c r="Z36259">
        <v>7400</v>
      </c>
      <c r="AA36259">
        <v>7400</v>
      </c>
      <c r="AB36259" s="2">
        <v>7400</v>
      </c>
      <c r="AC36259" t="s">
        <v>92</v>
      </c>
      <c r="AD36259">
        <v>0.17580000000000001</v>
      </c>
      <c r="AE36259">
        <v>186.23</v>
      </c>
      <c r="AF36259" t="s">
        <v>54</v>
      </c>
      <c r="AG36259" t="s">
        <v>161</v>
      </c>
      <c r="AH36259" t="s">
        <v>70477</v>
      </c>
      <c r="AI36259" t="s">
        <v>26</v>
      </c>
      <c r="AJ36259" t="s">
        <v>46</v>
      </c>
      <c r="AK36259">
        <v>63478</v>
      </c>
      <c r="AL36259" t="s">
        <v>7</v>
      </c>
      <c r="AM36259" s="1">
        <v>40848</v>
      </c>
      <c r="AN36259" t="s">
        <v>8</v>
      </c>
      <c r="AO36259" t="s">
        <v>9</v>
      </c>
      <c r="AP36259" t="s">
        <v>70478</v>
      </c>
      <c r="AQ36259" t="s">
        <v>19</v>
      </c>
      <c r="AR36259" t="s">
        <v>68308</v>
      </c>
      <c r="AS36259" t="s">
        <v>1827</v>
      </c>
      <c r="AT36259" t="s">
        <v>264</v>
      </c>
      <c r="AU36259">
        <v>11.25</v>
      </c>
      <c r="AV36259">
        <v>2011</v>
      </c>
      <c r="AW36259" s="3"/>
    </row>
    <row r="36260" spans="1:49" hidden="1" x14ac:dyDescent="0.35">
      <c r="A36260">
        <v>1015707</v>
      </c>
      <c r="B36260">
        <v>0</v>
      </c>
      <c r="C36260" s="1">
        <v>37500</v>
      </c>
      <c r="D36260">
        <v>0</v>
      </c>
      <c r="E36260">
        <v>0</v>
      </c>
      <c r="F36260">
        <v>0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75815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X36260" s="1">
        <v>42278</v>
      </c>
      <c r="Y36260">
        <v>1243386</v>
      </c>
      <c r="Z36260">
        <v>3500</v>
      </c>
      <c r="AA36260">
        <v>3500</v>
      </c>
      <c r="AB36260" s="2">
        <v>3500</v>
      </c>
      <c r="AC36260" t="s">
        <v>1</v>
      </c>
      <c r="AD36260">
        <v>8.8999999999999996E-2</v>
      </c>
      <c r="AE36260">
        <v>111.14</v>
      </c>
      <c r="AF36260" t="s">
        <v>50</v>
      </c>
      <c r="AG36260" t="s">
        <v>51</v>
      </c>
      <c r="AH36260" t="s">
        <v>70479</v>
      </c>
      <c r="AI36260" t="s">
        <v>65</v>
      </c>
      <c r="AJ36260" t="s">
        <v>6</v>
      </c>
      <c r="AK36260">
        <v>59000</v>
      </c>
      <c r="AL36260" t="s">
        <v>17</v>
      </c>
      <c r="AM36260" s="1">
        <v>40848</v>
      </c>
      <c r="AN36260" t="s">
        <v>8</v>
      </c>
      <c r="AO36260" t="s">
        <v>9</v>
      </c>
      <c r="AP36260" t="s">
        <v>70480</v>
      </c>
      <c r="AQ36260" t="s">
        <v>702</v>
      </c>
      <c r="AR36260" t="s">
        <v>8328</v>
      </c>
      <c r="AS36260" t="s">
        <v>341</v>
      </c>
      <c r="AT36260" t="s">
        <v>22</v>
      </c>
      <c r="AU36260">
        <v>9.17</v>
      </c>
      <c r="AV36260">
        <v>2011</v>
      </c>
      <c r="AW36260" s="3"/>
    </row>
    <row r="36261" spans="1:49" hidden="1" x14ac:dyDescent="0.35">
      <c r="A36261">
        <v>1015726</v>
      </c>
      <c r="B36261">
        <v>0</v>
      </c>
      <c r="C36261" s="1">
        <v>36220</v>
      </c>
      <c r="D36261">
        <v>0</v>
      </c>
      <c r="E36261">
        <v>0</v>
      </c>
      <c r="F36261">
        <v>0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75815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X36261" s="1">
        <v>42491</v>
      </c>
      <c r="Y36261">
        <v>1243405</v>
      </c>
      <c r="Z36261">
        <v>2400</v>
      </c>
      <c r="AA36261">
        <v>2400</v>
      </c>
      <c r="AB36261" s="2">
        <v>2400</v>
      </c>
      <c r="AC36261" t="s">
        <v>1</v>
      </c>
      <c r="AD36261">
        <v>7.9000000000000001E-2</v>
      </c>
      <c r="AE36261">
        <v>75.099999999999994</v>
      </c>
      <c r="AF36261" t="s">
        <v>50</v>
      </c>
      <c r="AG36261" t="s">
        <v>103</v>
      </c>
      <c r="AH36261" t="s">
        <v>47800</v>
      </c>
      <c r="AI36261" t="s">
        <v>41</v>
      </c>
      <c r="AJ36261" t="s">
        <v>6</v>
      </c>
      <c r="AK36261">
        <v>63300</v>
      </c>
      <c r="AL36261" t="s">
        <v>17</v>
      </c>
      <c r="AM36261" s="1">
        <v>40848</v>
      </c>
      <c r="AN36261" t="s">
        <v>8</v>
      </c>
      <c r="AO36261" t="s">
        <v>9</v>
      </c>
      <c r="AP36261" t="s">
        <v>4</v>
      </c>
      <c r="AQ36261" t="s">
        <v>19</v>
      </c>
      <c r="AR36261" t="s">
        <v>10861</v>
      </c>
      <c r="AS36261" t="s">
        <v>114</v>
      </c>
      <c r="AT36261" t="s">
        <v>115</v>
      </c>
      <c r="AU36261">
        <v>14.73</v>
      </c>
      <c r="AV36261">
        <v>2011</v>
      </c>
      <c r="AW36261" s="3"/>
    </row>
    <row r="36262" spans="1:49" hidden="1" x14ac:dyDescent="0.35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>
        <v>0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75815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X36262" s="1">
        <v>42491</v>
      </c>
      <c r="Y36262">
        <v>1243424</v>
      </c>
      <c r="Z36262">
        <v>15600</v>
      </c>
      <c r="AA36262">
        <v>15600</v>
      </c>
      <c r="AB36262" s="2">
        <v>15600</v>
      </c>
      <c r="AC36262" t="s">
        <v>92</v>
      </c>
      <c r="AD36262">
        <v>0.14269999999999999</v>
      </c>
      <c r="AE36262">
        <v>365.18</v>
      </c>
      <c r="AF36262" t="s">
        <v>23</v>
      </c>
      <c r="AG36262" t="s">
        <v>24</v>
      </c>
      <c r="AH36262" t="s">
        <v>70481</v>
      </c>
      <c r="AI36262" t="s">
        <v>26</v>
      </c>
      <c r="AJ36262" t="s">
        <v>6</v>
      </c>
      <c r="AK36262">
        <v>100000</v>
      </c>
      <c r="AL36262" t="s">
        <v>17</v>
      </c>
      <c r="AM36262" s="1">
        <v>40878</v>
      </c>
      <c r="AN36262" t="s">
        <v>58</v>
      </c>
      <c r="AO36262" t="s">
        <v>9</v>
      </c>
      <c r="AP36262" t="s">
        <v>4</v>
      </c>
      <c r="AQ36262" t="s">
        <v>19</v>
      </c>
      <c r="AR36262" t="s">
        <v>288</v>
      </c>
      <c r="AS36262" t="s">
        <v>3572</v>
      </c>
      <c r="AT36262" t="s">
        <v>151</v>
      </c>
      <c r="AU36262">
        <v>11.54</v>
      </c>
      <c r="AV36262">
        <v>2011</v>
      </c>
      <c r="AW36262" s="3"/>
    </row>
    <row r="36263" spans="1:49" hidden="1" x14ac:dyDescent="0.35">
      <c r="A36263">
        <v>1015764</v>
      </c>
      <c r="B36263">
        <v>0</v>
      </c>
      <c r="C36263" s="1">
        <v>34731</v>
      </c>
      <c r="D36263">
        <v>0</v>
      </c>
      <c r="E36263">
        <v>0</v>
      </c>
      <c r="F36263">
        <v>0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75815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X36263" s="1">
        <v>41883</v>
      </c>
      <c r="Y36263">
        <v>1243240</v>
      </c>
      <c r="Z36263">
        <v>5875</v>
      </c>
      <c r="AA36263">
        <v>5875</v>
      </c>
      <c r="AB36263" s="2">
        <v>5875</v>
      </c>
      <c r="AC36263" t="s">
        <v>1</v>
      </c>
      <c r="AD36263">
        <v>0.12690000000000001</v>
      </c>
      <c r="AE36263">
        <v>197.08</v>
      </c>
      <c r="AF36263" t="s">
        <v>2</v>
      </c>
      <c r="AG36263" t="s">
        <v>15</v>
      </c>
      <c r="AH36263" t="s">
        <v>70482</v>
      </c>
      <c r="AI36263" t="s">
        <v>170</v>
      </c>
      <c r="AJ36263" t="s">
        <v>6</v>
      </c>
      <c r="AK36263">
        <v>40000</v>
      </c>
      <c r="AL36263" t="s">
        <v>17</v>
      </c>
      <c r="AM36263" s="1">
        <v>40848</v>
      </c>
      <c r="AN36263" t="s">
        <v>8</v>
      </c>
      <c r="AO36263" t="s">
        <v>9</v>
      </c>
      <c r="AP36263" t="s">
        <v>4</v>
      </c>
      <c r="AQ36263" t="s">
        <v>11</v>
      </c>
      <c r="AR36263" t="s">
        <v>2286</v>
      </c>
      <c r="AS36263" t="s">
        <v>16572</v>
      </c>
      <c r="AT36263" t="s">
        <v>1076</v>
      </c>
      <c r="AU36263">
        <v>23.94</v>
      </c>
      <c r="AV36263">
        <v>2011</v>
      </c>
      <c r="AW36263" s="3"/>
    </row>
    <row r="36264" spans="1:49" hidden="1" x14ac:dyDescent="0.35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>
        <v>0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75815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X36264" s="1">
        <v>41791</v>
      </c>
      <c r="Y36264">
        <v>1243282</v>
      </c>
      <c r="Z36264">
        <v>3600</v>
      </c>
      <c r="AA36264">
        <v>3600</v>
      </c>
      <c r="AB36264" s="2">
        <v>3600</v>
      </c>
      <c r="AC36264" t="s">
        <v>1</v>
      </c>
      <c r="AD36264">
        <v>0.1527</v>
      </c>
      <c r="AE36264">
        <v>125.28</v>
      </c>
      <c r="AF36264" t="s">
        <v>23</v>
      </c>
      <c r="AG36264" t="s">
        <v>86</v>
      </c>
      <c r="AH36264" t="s">
        <v>70483</v>
      </c>
      <c r="AI36264" t="s">
        <v>143</v>
      </c>
      <c r="AJ36264" t="s">
        <v>6</v>
      </c>
      <c r="AK36264">
        <v>18000</v>
      </c>
      <c r="AL36264" t="s">
        <v>17</v>
      </c>
      <c r="AM36264" s="1">
        <v>40848</v>
      </c>
      <c r="AN36264" t="s">
        <v>8</v>
      </c>
      <c r="AO36264" t="s">
        <v>9</v>
      </c>
      <c r="AP36264" t="s">
        <v>4</v>
      </c>
      <c r="AQ36264" t="s">
        <v>11</v>
      </c>
      <c r="AR36264" t="s">
        <v>70156</v>
      </c>
      <c r="AS36264" t="s">
        <v>739</v>
      </c>
      <c r="AT36264" t="s">
        <v>228</v>
      </c>
      <c r="AU36264">
        <v>3.33</v>
      </c>
      <c r="AV36264">
        <v>2011</v>
      </c>
      <c r="AW36264" s="3"/>
    </row>
    <row r="36265" spans="1:49" hidden="1" x14ac:dyDescent="0.35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>
        <v>0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75815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X36265" s="1">
        <v>41426</v>
      </c>
      <c r="Y36265">
        <v>1243300</v>
      </c>
      <c r="Z36265">
        <v>14000</v>
      </c>
      <c r="AA36265">
        <v>14000</v>
      </c>
      <c r="AB36265" s="2">
        <v>14000</v>
      </c>
      <c r="AC36265" t="s">
        <v>1</v>
      </c>
      <c r="AD36265">
        <v>0.12690000000000001</v>
      </c>
      <c r="AE36265">
        <v>469.63</v>
      </c>
      <c r="AF36265" t="s">
        <v>2</v>
      </c>
      <c r="AG36265" t="s">
        <v>15</v>
      </c>
      <c r="AH36265" t="s">
        <v>39163</v>
      </c>
      <c r="AI36265" t="s">
        <v>143</v>
      </c>
      <c r="AJ36265" t="s">
        <v>6</v>
      </c>
      <c r="AK36265">
        <v>60000</v>
      </c>
      <c r="AL36265" t="s">
        <v>17</v>
      </c>
      <c r="AM36265" s="1">
        <v>40848</v>
      </c>
      <c r="AN36265" t="s">
        <v>8</v>
      </c>
      <c r="AO36265" t="s">
        <v>9</v>
      </c>
      <c r="AP36265" t="s">
        <v>70484</v>
      </c>
      <c r="AQ36265" t="s">
        <v>122</v>
      </c>
      <c r="AR36265" t="s">
        <v>70485</v>
      </c>
      <c r="AS36265" t="s">
        <v>1120</v>
      </c>
      <c r="AT36265" t="s">
        <v>14</v>
      </c>
      <c r="AU36265">
        <v>13.98</v>
      </c>
      <c r="AV36265">
        <v>2011</v>
      </c>
      <c r="AW36265" s="3"/>
    </row>
    <row r="36266" spans="1:49" hidden="1" x14ac:dyDescent="0.35">
      <c r="A36266">
        <v>1015820</v>
      </c>
      <c r="B36266">
        <v>0</v>
      </c>
      <c r="C36266" s="1">
        <v>38018</v>
      </c>
      <c r="D36266">
        <v>0</v>
      </c>
      <c r="E36266">
        <v>0</v>
      </c>
      <c r="F36266">
        <v>0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75815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X36266" s="1">
        <v>42491</v>
      </c>
      <c r="Y36266">
        <v>1243306</v>
      </c>
      <c r="Z36266">
        <v>14500</v>
      </c>
      <c r="AA36266">
        <v>14500</v>
      </c>
      <c r="AB36266" s="2">
        <v>14500</v>
      </c>
      <c r="AC36266" t="s">
        <v>92</v>
      </c>
      <c r="AD36266">
        <v>0.18640000000000001</v>
      </c>
      <c r="AE36266">
        <v>373.28</v>
      </c>
      <c r="AF36266" t="s">
        <v>140</v>
      </c>
      <c r="AG36266" t="s">
        <v>298</v>
      </c>
      <c r="AH36266" t="s">
        <v>16323</v>
      </c>
      <c r="AI36266" t="s">
        <v>143</v>
      </c>
      <c r="AJ36266" t="s">
        <v>46</v>
      </c>
      <c r="AK36266">
        <v>39300</v>
      </c>
      <c r="AL36266" t="s">
        <v>17</v>
      </c>
      <c r="AM36266" s="1">
        <v>40848</v>
      </c>
      <c r="AN36266" t="s">
        <v>58</v>
      </c>
      <c r="AO36266" t="s">
        <v>9</v>
      </c>
      <c r="AP36266" t="s">
        <v>70486</v>
      </c>
      <c r="AQ36266" t="s">
        <v>19</v>
      </c>
      <c r="AR36266" t="s">
        <v>70487</v>
      </c>
      <c r="AS36266" t="s">
        <v>7156</v>
      </c>
      <c r="AT36266" t="s">
        <v>264</v>
      </c>
      <c r="AU36266">
        <v>7.42</v>
      </c>
      <c r="AV36266">
        <v>2011</v>
      </c>
      <c r="AW36266" s="3"/>
    </row>
    <row r="36267" spans="1:49" hidden="1" x14ac:dyDescent="0.35">
      <c r="A36267">
        <v>1015821</v>
      </c>
      <c r="B36267">
        <v>0</v>
      </c>
      <c r="C36267" s="1">
        <v>36069</v>
      </c>
      <c r="D36267">
        <v>0</v>
      </c>
      <c r="E36267">
        <v>0</v>
      </c>
      <c r="F36267">
        <v>0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75815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X36267" s="1">
        <v>41579</v>
      </c>
      <c r="Y36267">
        <v>1243307</v>
      </c>
      <c r="Z36267">
        <v>13000</v>
      </c>
      <c r="AA36267">
        <v>13000</v>
      </c>
      <c r="AB36267" s="2">
        <v>13000</v>
      </c>
      <c r="AC36267" t="s">
        <v>1</v>
      </c>
      <c r="AD36267">
        <v>0.12690000000000001</v>
      </c>
      <c r="AE36267">
        <v>436.09</v>
      </c>
      <c r="AF36267" t="s">
        <v>2</v>
      </c>
      <c r="AG36267" t="s">
        <v>15</v>
      </c>
      <c r="AH36267" t="s">
        <v>70488</v>
      </c>
      <c r="AI36267" t="s">
        <v>34</v>
      </c>
      <c r="AJ36267" t="s">
        <v>6</v>
      </c>
      <c r="AK36267">
        <v>118000</v>
      </c>
      <c r="AL36267" t="s">
        <v>4064</v>
      </c>
      <c r="AM36267" s="1">
        <v>40878</v>
      </c>
      <c r="AN36267" t="s">
        <v>58</v>
      </c>
      <c r="AO36267" t="s">
        <v>9</v>
      </c>
      <c r="AP36267" t="s">
        <v>70489</v>
      </c>
      <c r="AQ36267" t="s">
        <v>19</v>
      </c>
      <c r="AR36267" t="s">
        <v>30022</v>
      </c>
      <c r="AS36267" t="s">
        <v>279</v>
      </c>
      <c r="AT36267" t="s">
        <v>22</v>
      </c>
      <c r="AU36267">
        <v>6.33</v>
      </c>
      <c r="AV36267">
        <v>2011</v>
      </c>
      <c r="AW36267" s="3"/>
    </row>
    <row r="36268" spans="1:49" hidden="1" x14ac:dyDescent="0.35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>
        <v>0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75815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X36268" s="1">
        <v>41699</v>
      </c>
      <c r="Y36268">
        <v>1243516</v>
      </c>
      <c r="Z36268">
        <v>7000</v>
      </c>
      <c r="AA36268">
        <v>7000</v>
      </c>
      <c r="AB36268" s="2">
        <v>7000</v>
      </c>
      <c r="AC36268" t="s">
        <v>1</v>
      </c>
      <c r="AD36268">
        <v>0.1903</v>
      </c>
      <c r="AE36268">
        <v>256.7</v>
      </c>
      <c r="AF36268" t="s">
        <v>140</v>
      </c>
      <c r="AG36268" t="s">
        <v>184</v>
      </c>
      <c r="AH36268" t="s">
        <v>916</v>
      </c>
      <c r="AI36268" t="s">
        <v>65</v>
      </c>
      <c r="AJ36268" t="s">
        <v>27</v>
      </c>
      <c r="AK36268">
        <v>46800</v>
      </c>
      <c r="AL36268" t="s">
        <v>4064</v>
      </c>
      <c r="AM36268" s="1">
        <v>40848</v>
      </c>
      <c r="AN36268" t="s">
        <v>58</v>
      </c>
      <c r="AO36268" t="s">
        <v>9</v>
      </c>
      <c r="AP36268" t="s">
        <v>4</v>
      </c>
      <c r="AQ36268" t="s">
        <v>128</v>
      </c>
      <c r="AR36268" t="s">
        <v>1020</v>
      </c>
      <c r="AS36268" t="s">
        <v>1349</v>
      </c>
      <c r="AT36268" t="s">
        <v>75</v>
      </c>
      <c r="AU36268">
        <v>13.36</v>
      </c>
      <c r="AV36268">
        <v>2011</v>
      </c>
      <c r="AW36268" s="3"/>
    </row>
    <row r="36269" spans="1:49" hidden="1" x14ac:dyDescent="0.35">
      <c r="A36269">
        <v>1015832</v>
      </c>
      <c r="B36269">
        <v>0</v>
      </c>
      <c r="C36269" s="1">
        <v>35796</v>
      </c>
      <c r="D36269">
        <v>1</v>
      </c>
      <c r="E36269">
        <v>0</v>
      </c>
      <c r="F36269">
        <v>0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75815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X36269" s="1">
        <v>42430</v>
      </c>
      <c r="Y36269">
        <v>1243522</v>
      </c>
      <c r="Z36269">
        <v>14000</v>
      </c>
      <c r="AA36269">
        <v>14000</v>
      </c>
      <c r="AB36269" s="2">
        <v>14000</v>
      </c>
      <c r="AC36269" t="s">
        <v>1</v>
      </c>
      <c r="AD36269">
        <v>6.6199999999999995E-2</v>
      </c>
      <c r="AE36269">
        <v>429.86</v>
      </c>
      <c r="AF36269" t="s">
        <v>50</v>
      </c>
      <c r="AG36269" t="s">
        <v>180</v>
      </c>
      <c r="AH36269" t="s">
        <v>70490</v>
      </c>
      <c r="AI36269" t="s">
        <v>26</v>
      </c>
      <c r="AJ36269" t="s">
        <v>6</v>
      </c>
      <c r="AK36269">
        <v>55000</v>
      </c>
      <c r="AL36269" t="s">
        <v>7</v>
      </c>
      <c r="AM36269" s="1">
        <v>40848</v>
      </c>
      <c r="AN36269" t="s">
        <v>8</v>
      </c>
      <c r="AO36269" t="s">
        <v>9</v>
      </c>
      <c r="AP36269" t="s">
        <v>4</v>
      </c>
      <c r="AQ36269" t="s">
        <v>11</v>
      </c>
      <c r="AR36269" t="s">
        <v>70491</v>
      </c>
      <c r="AS36269" t="s">
        <v>1390</v>
      </c>
      <c r="AT36269" t="s">
        <v>31</v>
      </c>
      <c r="AU36269">
        <v>20.18</v>
      </c>
      <c r="AV36269">
        <v>2011</v>
      </c>
      <c r="AW36269" s="3"/>
    </row>
    <row r="36270" spans="1:49" hidden="1" x14ac:dyDescent="0.35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>
        <v>0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75815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X36270" s="1">
        <v>42491</v>
      </c>
      <c r="Y36270">
        <v>1243554</v>
      </c>
      <c r="Z36270">
        <v>24000</v>
      </c>
      <c r="AA36270">
        <v>24000</v>
      </c>
      <c r="AB36270" s="2">
        <v>23750</v>
      </c>
      <c r="AC36270" t="s">
        <v>1</v>
      </c>
      <c r="AD36270">
        <v>7.9000000000000001E-2</v>
      </c>
      <c r="AE36270">
        <v>750.97</v>
      </c>
      <c r="AF36270" t="s">
        <v>50</v>
      </c>
      <c r="AG36270" t="s">
        <v>103</v>
      </c>
      <c r="AH36270" t="s">
        <v>8028</v>
      </c>
      <c r="AI36270" t="s">
        <v>170</v>
      </c>
      <c r="AJ36270" t="s">
        <v>6</v>
      </c>
      <c r="AK36270">
        <v>85000</v>
      </c>
      <c r="AL36270" t="s">
        <v>7</v>
      </c>
      <c r="AM36270" s="1">
        <v>40848</v>
      </c>
      <c r="AN36270" t="s">
        <v>8</v>
      </c>
      <c r="AO36270" t="s">
        <v>9</v>
      </c>
      <c r="AP36270" t="s">
        <v>70492</v>
      </c>
      <c r="AQ36270" t="s">
        <v>11</v>
      </c>
      <c r="AR36270" t="s">
        <v>4048</v>
      </c>
      <c r="AS36270" t="s">
        <v>13</v>
      </c>
      <c r="AT36270" t="s">
        <v>14</v>
      </c>
      <c r="AU36270">
        <v>5.08</v>
      </c>
      <c r="AV36270">
        <v>2011</v>
      </c>
      <c r="AW36270" s="3"/>
    </row>
    <row r="36271" spans="1:49" hidden="1" x14ac:dyDescent="0.35">
      <c r="A36271">
        <v>1015868</v>
      </c>
      <c r="B36271">
        <v>0</v>
      </c>
      <c r="C36271" s="1">
        <v>36161</v>
      </c>
      <c r="D36271">
        <v>1</v>
      </c>
      <c r="E36271">
        <v>0</v>
      </c>
      <c r="F36271">
        <v>0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75815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 s="1">
        <v>42461</v>
      </c>
      <c r="Y36271">
        <v>1243559</v>
      </c>
      <c r="Z36271">
        <v>20000</v>
      </c>
      <c r="AA36271">
        <v>20000</v>
      </c>
      <c r="AB36271" s="2">
        <v>19775</v>
      </c>
      <c r="AC36271" t="s">
        <v>92</v>
      </c>
      <c r="AD36271">
        <v>0.1242</v>
      </c>
      <c r="AE36271">
        <v>449.15</v>
      </c>
      <c r="AF36271" t="s">
        <v>2</v>
      </c>
      <c r="AG36271" t="s">
        <v>3</v>
      </c>
      <c r="AH36271" t="s">
        <v>70493</v>
      </c>
      <c r="AI36271" t="s">
        <v>143</v>
      </c>
      <c r="AJ36271" t="s">
        <v>46</v>
      </c>
      <c r="AK36271">
        <v>120000</v>
      </c>
      <c r="AL36271" t="s">
        <v>7</v>
      </c>
      <c r="AM36271" s="1">
        <v>40848</v>
      </c>
      <c r="AN36271" t="s">
        <v>45355</v>
      </c>
      <c r="AO36271" t="s">
        <v>9</v>
      </c>
      <c r="AP36271" t="s">
        <v>70494</v>
      </c>
      <c r="AQ36271" t="s">
        <v>11</v>
      </c>
      <c r="AR36271" t="s">
        <v>21509</v>
      </c>
      <c r="AS36271" t="s">
        <v>268</v>
      </c>
      <c r="AT36271" t="s">
        <v>69</v>
      </c>
      <c r="AU36271">
        <v>9.5399999999999991</v>
      </c>
      <c r="AV36271">
        <v>2011</v>
      </c>
      <c r="AW36271" s="3">
        <v>42522</v>
      </c>
    </row>
    <row r="36272" spans="1:49" hidden="1" x14ac:dyDescent="0.35">
      <c r="A36272">
        <v>1015882</v>
      </c>
      <c r="B36272">
        <v>0</v>
      </c>
      <c r="C36272" s="1">
        <v>32721</v>
      </c>
      <c r="D36272">
        <v>0</v>
      </c>
      <c r="E36272">
        <v>0</v>
      </c>
      <c r="F36272">
        <v>0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75815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X36272" s="1">
        <v>41183</v>
      </c>
      <c r="Y36272">
        <v>1243574</v>
      </c>
      <c r="Z36272">
        <v>6000</v>
      </c>
      <c r="AA36272">
        <v>6000</v>
      </c>
      <c r="AB36272" s="2">
        <v>6000</v>
      </c>
      <c r="AC36272" t="s">
        <v>1</v>
      </c>
      <c r="AD36272">
        <v>6.6199999999999995E-2</v>
      </c>
      <c r="AE36272">
        <v>184.23</v>
      </c>
      <c r="AF36272" t="s">
        <v>50</v>
      </c>
      <c r="AG36272" t="s">
        <v>180</v>
      </c>
      <c r="AH36272" t="s">
        <v>4</v>
      </c>
      <c r="AI36272" t="s">
        <v>5781</v>
      </c>
      <c r="AJ36272" t="s">
        <v>6</v>
      </c>
      <c r="AK36272">
        <v>21640</v>
      </c>
      <c r="AL36272" t="s">
        <v>7</v>
      </c>
      <c r="AM36272" s="1">
        <v>40848</v>
      </c>
      <c r="AN36272" t="s">
        <v>58</v>
      </c>
      <c r="AO36272" t="s">
        <v>9</v>
      </c>
      <c r="AP36272" t="s">
        <v>4</v>
      </c>
      <c r="AQ36272" t="s">
        <v>11</v>
      </c>
      <c r="AR36272" t="s">
        <v>702</v>
      </c>
      <c r="AS36272" t="s">
        <v>101</v>
      </c>
      <c r="AT36272" t="s">
        <v>102</v>
      </c>
      <c r="AU36272">
        <v>25.23</v>
      </c>
      <c r="AV36272">
        <v>2011</v>
      </c>
      <c r="AW36272" s="3"/>
    </row>
    <row r="36273" spans="1:49" hidden="1" x14ac:dyDescent="0.35">
      <c r="A36273">
        <v>1015893</v>
      </c>
      <c r="B36273">
        <v>0</v>
      </c>
      <c r="C36273" s="1">
        <v>36281</v>
      </c>
      <c r="D36273">
        <v>2</v>
      </c>
      <c r="E36273">
        <v>0</v>
      </c>
      <c r="F36273">
        <v>0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75815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X36273" s="1">
        <v>41306</v>
      </c>
      <c r="Y36273">
        <v>1243585</v>
      </c>
      <c r="Z36273">
        <v>21600</v>
      </c>
      <c r="AA36273">
        <v>21600</v>
      </c>
      <c r="AB36273" s="2">
        <v>21600</v>
      </c>
      <c r="AC36273" t="s">
        <v>1</v>
      </c>
      <c r="AD36273">
        <v>0.1527</v>
      </c>
      <c r="AE36273">
        <v>751.64</v>
      </c>
      <c r="AF36273" t="s">
        <v>23</v>
      </c>
      <c r="AG36273" t="s">
        <v>86</v>
      </c>
      <c r="AH36273" t="s">
        <v>70495</v>
      </c>
      <c r="AI36273" t="s">
        <v>170</v>
      </c>
      <c r="AJ36273" t="s">
        <v>46</v>
      </c>
      <c r="AK36273">
        <v>96000</v>
      </c>
      <c r="AL36273" t="s">
        <v>7</v>
      </c>
      <c r="AM36273" s="1">
        <v>40848</v>
      </c>
      <c r="AN36273" t="s">
        <v>58</v>
      </c>
      <c r="AO36273" t="s">
        <v>9</v>
      </c>
      <c r="AP36273" t="s">
        <v>70496</v>
      </c>
      <c r="AQ36273" t="s">
        <v>11</v>
      </c>
      <c r="AR36273" t="s">
        <v>468</v>
      </c>
      <c r="AS36273" t="s">
        <v>114</v>
      </c>
      <c r="AT36273" t="s">
        <v>115</v>
      </c>
      <c r="AU36273">
        <v>9.51</v>
      </c>
      <c r="AV36273">
        <v>2011</v>
      </c>
      <c r="AW36273" s="3"/>
    </row>
    <row r="36274" spans="1:49" hidden="1" x14ac:dyDescent="0.35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75815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X36274" s="1">
        <v>42491</v>
      </c>
      <c r="Y36274">
        <v>1243612</v>
      </c>
      <c r="Z36274">
        <v>2500</v>
      </c>
      <c r="AA36274">
        <v>2500</v>
      </c>
      <c r="AB36274" s="2">
        <v>2500</v>
      </c>
      <c r="AC36274" t="s">
        <v>1</v>
      </c>
      <c r="AD36274">
        <v>0.14649999999999999</v>
      </c>
      <c r="AE36274">
        <v>86.24</v>
      </c>
      <c r="AF36274" t="s">
        <v>23</v>
      </c>
      <c r="AG36274" t="s">
        <v>32</v>
      </c>
      <c r="AH36274" t="s">
        <v>70497</v>
      </c>
      <c r="AI36274" t="s">
        <v>26</v>
      </c>
      <c r="AJ36274" t="s">
        <v>6</v>
      </c>
      <c r="AK36274">
        <v>48000</v>
      </c>
      <c r="AL36274" t="s">
        <v>4064</v>
      </c>
      <c r="AM36274" s="1">
        <v>40848</v>
      </c>
      <c r="AN36274" t="s">
        <v>8</v>
      </c>
      <c r="AO36274" t="s">
        <v>9</v>
      </c>
      <c r="AP36274" t="s">
        <v>4</v>
      </c>
      <c r="AQ36274" t="s">
        <v>11</v>
      </c>
      <c r="AR36274" t="s">
        <v>6916</v>
      </c>
      <c r="AS36274" t="s">
        <v>1489</v>
      </c>
      <c r="AT36274" t="s">
        <v>1490</v>
      </c>
      <c r="AU36274">
        <v>14.68</v>
      </c>
      <c r="AV36274">
        <v>2011</v>
      </c>
      <c r="AW36274" s="3"/>
    </row>
    <row r="36275" spans="1:49" hidden="1" x14ac:dyDescent="0.35">
      <c r="A36275">
        <v>1015928</v>
      </c>
      <c r="B36275">
        <v>0</v>
      </c>
      <c r="C36275" s="1">
        <v>32782</v>
      </c>
      <c r="D36275">
        <v>0</v>
      </c>
      <c r="E36275">
        <v>0</v>
      </c>
      <c r="F36275">
        <v>0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75815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 s="1">
        <v>42491</v>
      </c>
      <c r="Y36275">
        <v>1243622</v>
      </c>
      <c r="Z36275">
        <v>35000</v>
      </c>
      <c r="AA36275">
        <v>35000</v>
      </c>
      <c r="AB36275" s="2">
        <v>33808.226889999998</v>
      </c>
      <c r="AC36275" t="s">
        <v>92</v>
      </c>
      <c r="AD36275">
        <v>0.1242</v>
      </c>
      <c r="AE36275">
        <v>786.01</v>
      </c>
      <c r="AF36275" t="s">
        <v>2</v>
      </c>
      <c r="AG36275" t="s">
        <v>3</v>
      </c>
      <c r="AH36275" t="s">
        <v>70498</v>
      </c>
      <c r="AI36275" t="s">
        <v>143</v>
      </c>
      <c r="AJ36275" t="s">
        <v>46</v>
      </c>
      <c r="AK36275">
        <v>61200</v>
      </c>
      <c r="AL36275" t="s">
        <v>7</v>
      </c>
      <c r="AM36275" s="1">
        <v>40848</v>
      </c>
      <c r="AN36275" t="s">
        <v>45355</v>
      </c>
      <c r="AO36275" t="s">
        <v>9</v>
      </c>
      <c r="AP36275" t="s">
        <v>70499</v>
      </c>
      <c r="AQ36275" t="s">
        <v>11</v>
      </c>
      <c r="AR36275" t="s">
        <v>6916</v>
      </c>
      <c r="AS36275" t="s">
        <v>1727</v>
      </c>
      <c r="AT36275" t="s">
        <v>228</v>
      </c>
      <c r="AU36275">
        <v>22.43</v>
      </c>
      <c r="AV36275">
        <v>2011</v>
      </c>
      <c r="AW36275" s="3">
        <v>42522</v>
      </c>
    </row>
    <row r="36276" spans="1:49" hidden="1" x14ac:dyDescent="0.35">
      <c r="A36276">
        <v>1015930</v>
      </c>
      <c r="B36276">
        <v>0</v>
      </c>
      <c r="C36276" s="1">
        <v>36892</v>
      </c>
      <c r="D36276">
        <v>0</v>
      </c>
      <c r="E36276">
        <v>0</v>
      </c>
      <c r="F36276">
        <v>0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75815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X36276" s="1">
        <v>42491</v>
      </c>
      <c r="Y36276">
        <v>1198352</v>
      </c>
      <c r="Z36276">
        <v>24000</v>
      </c>
      <c r="AA36276">
        <v>24000</v>
      </c>
      <c r="AB36276" s="2">
        <v>23718.65538</v>
      </c>
      <c r="AC36276" t="s">
        <v>1</v>
      </c>
      <c r="AD36276">
        <v>7.9000000000000001E-2</v>
      </c>
      <c r="AE36276">
        <v>750.97</v>
      </c>
      <c r="AF36276" t="s">
        <v>50</v>
      </c>
      <c r="AG36276" t="s">
        <v>103</v>
      </c>
      <c r="AH36276" t="s">
        <v>4</v>
      </c>
      <c r="AI36276" t="s">
        <v>170</v>
      </c>
      <c r="AJ36276" t="s">
        <v>46</v>
      </c>
      <c r="AK36276">
        <v>115000</v>
      </c>
      <c r="AL36276" t="s">
        <v>7</v>
      </c>
      <c r="AM36276" s="1">
        <v>40848</v>
      </c>
      <c r="AN36276" t="s">
        <v>8</v>
      </c>
      <c r="AO36276" t="s">
        <v>9</v>
      </c>
      <c r="AP36276" t="s">
        <v>4</v>
      </c>
      <c r="AQ36276" t="s">
        <v>11</v>
      </c>
      <c r="AR36276" t="s">
        <v>288</v>
      </c>
      <c r="AS36276" t="s">
        <v>2794</v>
      </c>
      <c r="AT36276" t="s">
        <v>31</v>
      </c>
      <c r="AU36276">
        <v>17.82</v>
      </c>
      <c r="AV36276">
        <v>2011</v>
      </c>
      <c r="AW36276" s="3"/>
    </row>
    <row r="36277" spans="1:49" hidden="1" x14ac:dyDescent="0.35">
      <c r="A36277">
        <v>1015940</v>
      </c>
      <c r="B36277">
        <v>0</v>
      </c>
      <c r="C36277" s="1">
        <v>34090</v>
      </c>
      <c r="D36277">
        <v>0</v>
      </c>
      <c r="E36277">
        <v>0</v>
      </c>
      <c r="F36277">
        <v>0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75815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X36277" s="1">
        <v>41061</v>
      </c>
      <c r="Y36277">
        <v>1243635</v>
      </c>
      <c r="Z36277">
        <v>35000</v>
      </c>
      <c r="AA36277">
        <v>35000</v>
      </c>
      <c r="AB36277" s="2">
        <v>34525</v>
      </c>
      <c r="AC36277" t="s">
        <v>92</v>
      </c>
      <c r="AD36277">
        <v>0.1991</v>
      </c>
      <c r="AE36277">
        <v>925.54</v>
      </c>
      <c r="AF36277" t="s">
        <v>140</v>
      </c>
      <c r="AG36277" t="s">
        <v>141</v>
      </c>
      <c r="AH36277" t="s">
        <v>70500</v>
      </c>
      <c r="AI36277" t="s">
        <v>200</v>
      </c>
      <c r="AJ36277" t="s">
        <v>6</v>
      </c>
      <c r="AK36277">
        <v>70000</v>
      </c>
      <c r="AL36277" t="s">
        <v>7</v>
      </c>
      <c r="AM36277" s="1">
        <v>40848</v>
      </c>
      <c r="AN36277" t="s">
        <v>8</v>
      </c>
      <c r="AO36277" t="s">
        <v>9</v>
      </c>
      <c r="AP36277" t="s">
        <v>4</v>
      </c>
      <c r="AQ36277" t="s">
        <v>11</v>
      </c>
      <c r="AR36277" t="s">
        <v>34058</v>
      </c>
      <c r="AS36277" t="s">
        <v>279</v>
      </c>
      <c r="AT36277" t="s">
        <v>22</v>
      </c>
      <c r="AU36277">
        <v>20.45</v>
      </c>
      <c r="AV36277">
        <v>2011</v>
      </c>
      <c r="AW36277" s="3"/>
    </row>
    <row r="36278" spans="1:49" hidden="1" x14ac:dyDescent="0.35">
      <c r="A36278">
        <v>1015973</v>
      </c>
      <c r="B36278">
        <v>0</v>
      </c>
      <c r="C36278" s="1">
        <v>38838</v>
      </c>
      <c r="D36278">
        <v>2</v>
      </c>
      <c r="E36278">
        <v>0</v>
      </c>
      <c r="F36278">
        <v>0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75815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X36278" s="1">
        <v>41640</v>
      </c>
      <c r="Y36278">
        <v>1243453</v>
      </c>
      <c r="Z36278">
        <v>5000</v>
      </c>
      <c r="AA36278">
        <v>5000</v>
      </c>
      <c r="AB36278" s="2">
        <v>5000</v>
      </c>
      <c r="AC36278" t="s">
        <v>1</v>
      </c>
      <c r="AD36278">
        <v>0.1065</v>
      </c>
      <c r="AE36278">
        <v>162.87</v>
      </c>
      <c r="AF36278" t="s">
        <v>2</v>
      </c>
      <c r="AG36278" t="s">
        <v>175</v>
      </c>
      <c r="AH36278" t="s">
        <v>70501</v>
      </c>
      <c r="AI36278" t="s">
        <v>143</v>
      </c>
      <c r="AJ36278" t="s">
        <v>46</v>
      </c>
      <c r="AK36278">
        <v>34000</v>
      </c>
      <c r="AL36278" t="s">
        <v>4064</v>
      </c>
      <c r="AM36278" s="1">
        <v>40848</v>
      </c>
      <c r="AN36278" t="s">
        <v>8</v>
      </c>
      <c r="AO36278" t="s">
        <v>9</v>
      </c>
      <c r="AP36278" t="s">
        <v>70502</v>
      </c>
      <c r="AQ36278" t="s">
        <v>11</v>
      </c>
      <c r="AR36278" t="s">
        <v>468</v>
      </c>
      <c r="AS36278" t="s">
        <v>3460</v>
      </c>
      <c r="AT36278" t="s">
        <v>75</v>
      </c>
      <c r="AU36278">
        <v>15.11</v>
      </c>
      <c r="AV36278">
        <v>2011</v>
      </c>
      <c r="AW36278" s="3"/>
    </row>
    <row r="36279" spans="1:49" x14ac:dyDescent="0.35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75815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X36279" s="1">
        <v>41395</v>
      </c>
      <c r="Y36279">
        <v>1243471</v>
      </c>
      <c r="Z36279">
        <v>20000</v>
      </c>
      <c r="AA36279">
        <v>20000</v>
      </c>
      <c r="AB36279" s="2">
        <v>19875</v>
      </c>
      <c r="AC36279" t="s">
        <v>92</v>
      </c>
      <c r="AD36279">
        <v>0.2235</v>
      </c>
      <c r="AE36279">
        <v>556.37</v>
      </c>
      <c r="AF36279" t="s">
        <v>284</v>
      </c>
      <c r="AG36279" t="s">
        <v>1918</v>
      </c>
      <c r="AH36279" t="s">
        <v>41113</v>
      </c>
      <c r="AI36279" t="s">
        <v>200</v>
      </c>
      <c r="AJ36279" t="s">
        <v>6</v>
      </c>
      <c r="AK36279">
        <v>73000</v>
      </c>
      <c r="AL36279" t="s">
        <v>7</v>
      </c>
      <c r="AM36279" s="1">
        <v>40848</v>
      </c>
      <c r="AN36279" t="s">
        <v>58</v>
      </c>
      <c r="AO36279" t="s">
        <v>9</v>
      </c>
      <c r="AP36279" t="s">
        <v>4</v>
      </c>
      <c r="AQ36279" t="s">
        <v>11</v>
      </c>
      <c r="AR36279" t="s">
        <v>4544</v>
      </c>
      <c r="AS36279" t="s">
        <v>919</v>
      </c>
      <c r="AT36279" t="s">
        <v>264</v>
      </c>
      <c r="AU36279">
        <v>14.1</v>
      </c>
      <c r="AV36279">
        <v>2011</v>
      </c>
      <c r="AW36279" s="3"/>
    </row>
    <row r="36280" spans="1:49" hidden="1" x14ac:dyDescent="0.35">
      <c r="A36280">
        <v>1015995</v>
      </c>
      <c r="B36280">
        <v>0</v>
      </c>
      <c r="C36280" s="1">
        <v>33239</v>
      </c>
      <c r="D36280">
        <v>1</v>
      </c>
      <c r="E36280">
        <v>0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75815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X36280" s="1">
        <v>42461</v>
      </c>
      <c r="Y36280">
        <v>1243475</v>
      </c>
      <c r="Z36280">
        <v>22900</v>
      </c>
      <c r="AA36280">
        <v>22900</v>
      </c>
      <c r="AB36280" s="2">
        <v>22725</v>
      </c>
      <c r="AC36280" t="s">
        <v>92</v>
      </c>
      <c r="AD36280">
        <v>0.1825</v>
      </c>
      <c r="AE36280">
        <v>584.63</v>
      </c>
      <c r="AF36280" t="s">
        <v>54</v>
      </c>
      <c r="AG36280" t="s">
        <v>528</v>
      </c>
      <c r="AH36280" t="s">
        <v>6841</v>
      </c>
      <c r="AI36280" t="s">
        <v>26</v>
      </c>
      <c r="AJ36280" t="s">
        <v>6</v>
      </c>
      <c r="AK36280">
        <v>55000</v>
      </c>
      <c r="AL36280" t="s">
        <v>7</v>
      </c>
      <c r="AM36280" s="1">
        <v>40848</v>
      </c>
      <c r="AN36280" t="s">
        <v>58</v>
      </c>
      <c r="AO36280" t="s">
        <v>9</v>
      </c>
      <c r="AP36280" t="s">
        <v>4</v>
      </c>
      <c r="AQ36280" t="s">
        <v>11</v>
      </c>
      <c r="AR36280" t="s">
        <v>59969</v>
      </c>
      <c r="AS36280" t="s">
        <v>21</v>
      </c>
      <c r="AT36280" t="s">
        <v>22</v>
      </c>
      <c r="AU36280">
        <v>15.91</v>
      </c>
      <c r="AV36280">
        <v>2011</v>
      </c>
      <c r="AW36280" s="3"/>
    </row>
    <row r="36281" spans="1:49" hidden="1" x14ac:dyDescent="0.35">
      <c r="A36281">
        <v>1016001</v>
      </c>
      <c r="B36281">
        <v>0</v>
      </c>
      <c r="C36281" s="1">
        <v>38169</v>
      </c>
      <c r="D36281">
        <v>1</v>
      </c>
      <c r="E36281">
        <v>0</v>
      </c>
      <c r="F36281">
        <v>0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75815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X36281" s="1">
        <v>41426</v>
      </c>
      <c r="Y36281">
        <v>1243481</v>
      </c>
      <c r="Z36281">
        <v>4500</v>
      </c>
      <c r="AA36281">
        <v>4500</v>
      </c>
      <c r="AB36281" s="2">
        <v>4500</v>
      </c>
      <c r="AC36281" t="s">
        <v>1</v>
      </c>
      <c r="AD36281">
        <v>6.6199999999999995E-2</v>
      </c>
      <c r="AE36281">
        <v>138.16999999999999</v>
      </c>
      <c r="AF36281" t="s">
        <v>50</v>
      </c>
      <c r="AG36281" t="s">
        <v>180</v>
      </c>
      <c r="AH36281" t="s">
        <v>70503</v>
      </c>
      <c r="AI36281" t="s">
        <v>5</v>
      </c>
      <c r="AJ36281" t="s">
        <v>6</v>
      </c>
      <c r="AK36281">
        <v>36000</v>
      </c>
      <c r="AL36281" t="s">
        <v>4064</v>
      </c>
      <c r="AM36281" s="1">
        <v>40848</v>
      </c>
      <c r="AN36281" t="s">
        <v>8</v>
      </c>
      <c r="AO36281" t="s">
        <v>9</v>
      </c>
      <c r="AP36281" t="s">
        <v>4</v>
      </c>
      <c r="AQ36281" t="s">
        <v>11</v>
      </c>
      <c r="AR36281" t="s">
        <v>468</v>
      </c>
      <c r="AS36281" t="s">
        <v>1682</v>
      </c>
      <c r="AT36281" t="s">
        <v>14</v>
      </c>
      <c r="AU36281">
        <v>9.43</v>
      </c>
      <c r="AV36281">
        <v>2011</v>
      </c>
      <c r="AW36281" s="3"/>
    </row>
    <row r="36282" spans="1:49" hidden="1" x14ac:dyDescent="0.35">
      <c r="A36282">
        <v>1016021</v>
      </c>
      <c r="B36282">
        <v>0</v>
      </c>
      <c r="C36282" s="1">
        <v>36923</v>
      </c>
      <c r="D36282">
        <v>0</v>
      </c>
      <c r="E36282">
        <v>0</v>
      </c>
      <c r="F36282">
        <v>0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75815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X36282" s="1">
        <v>42491</v>
      </c>
      <c r="Y36282">
        <v>1243506</v>
      </c>
      <c r="Z36282">
        <v>12500</v>
      </c>
      <c r="AA36282">
        <v>12500</v>
      </c>
      <c r="AB36282" s="2">
        <v>12500</v>
      </c>
      <c r="AC36282" t="s">
        <v>1</v>
      </c>
      <c r="AD36282">
        <v>0.1903</v>
      </c>
      <c r="AE36282">
        <v>458.39</v>
      </c>
      <c r="AF36282" t="s">
        <v>140</v>
      </c>
      <c r="AG36282" t="s">
        <v>184</v>
      </c>
      <c r="AH36282" t="s">
        <v>70504</v>
      </c>
      <c r="AI36282" t="s">
        <v>26</v>
      </c>
      <c r="AJ36282" t="s">
        <v>46</v>
      </c>
      <c r="AK36282">
        <v>96000</v>
      </c>
      <c r="AL36282" t="s">
        <v>17</v>
      </c>
      <c r="AM36282" s="1">
        <v>40848</v>
      </c>
      <c r="AN36282" t="s">
        <v>8</v>
      </c>
      <c r="AO36282" t="s">
        <v>9</v>
      </c>
      <c r="AP36282" t="s">
        <v>4</v>
      </c>
      <c r="AQ36282" t="s">
        <v>148</v>
      </c>
      <c r="AR36282" t="s">
        <v>3669</v>
      </c>
      <c r="AS36282" t="s">
        <v>1056</v>
      </c>
      <c r="AT36282" t="s">
        <v>31</v>
      </c>
      <c r="AU36282">
        <v>17.82</v>
      </c>
      <c r="AV36282">
        <v>2011</v>
      </c>
      <c r="AW36282" s="3"/>
    </row>
    <row r="36283" spans="1:49" hidden="1" x14ac:dyDescent="0.35">
      <c r="A36283">
        <v>1016022</v>
      </c>
      <c r="B36283">
        <v>0</v>
      </c>
      <c r="C36283" s="1">
        <v>33086</v>
      </c>
      <c r="D36283">
        <v>0</v>
      </c>
      <c r="E36283">
        <v>0</v>
      </c>
      <c r="F36283">
        <v>0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75815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X36283" s="1">
        <v>42461</v>
      </c>
      <c r="Y36283">
        <v>1243504</v>
      </c>
      <c r="Z36283">
        <v>35000</v>
      </c>
      <c r="AA36283">
        <v>35000</v>
      </c>
      <c r="AB36283" s="2">
        <v>34550</v>
      </c>
      <c r="AC36283" t="s">
        <v>92</v>
      </c>
      <c r="AD36283">
        <v>0.1171</v>
      </c>
      <c r="AE36283">
        <v>773.44</v>
      </c>
      <c r="AF36283" t="s">
        <v>2</v>
      </c>
      <c r="AG36283" t="s">
        <v>39</v>
      </c>
      <c r="AH36283" t="s">
        <v>70505</v>
      </c>
      <c r="AI36283" t="s">
        <v>170</v>
      </c>
      <c r="AJ36283" t="s">
        <v>6</v>
      </c>
      <c r="AK36283">
        <v>80000</v>
      </c>
      <c r="AL36283" t="s">
        <v>7</v>
      </c>
      <c r="AM36283" s="1">
        <v>40848</v>
      </c>
      <c r="AN36283" t="s">
        <v>8</v>
      </c>
      <c r="AO36283" t="s">
        <v>9</v>
      </c>
      <c r="AP36283" t="s">
        <v>70506</v>
      </c>
      <c r="AQ36283" t="s">
        <v>11</v>
      </c>
      <c r="AR36283" t="s">
        <v>70507</v>
      </c>
      <c r="AS36283" t="s">
        <v>1323</v>
      </c>
      <c r="AT36283" t="s">
        <v>174</v>
      </c>
      <c r="AU36283">
        <v>22.61</v>
      </c>
      <c r="AV36283">
        <v>2011</v>
      </c>
      <c r="AW36283" s="3"/>
    </row>
    <row r="36284" spans="1:49" hidden="1" x14ac:dyDescent="0.35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>
        <v>0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75815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X36284" s="1">
        <v>41944</v>
      </c>
      <c r="Y36284">
        <v>1243510</v>
      </c>
      <c r="Z36284">
        <v>6000</v>
      </c>
      <c r="AA36284">
        <v>6000</v>
      </c>
      <c r="AB36284" s="2">
        <v>6000</v>
      </c>
      <c r="AC36284" t="s">
        <v>1</v>
      </c>
      <c r="AD36284">
        <v>6.6199999999999995E-2</v>
      </c>
      <c r="AE36284">
        <v>184.23</v>
      </c>
      <c r="AF36284" t="s">
        <v>50</v>
      </c>
      <c r="AG36284" t="s">
        <v>180</v>
      </c>
      <c r="AH36284" t="s">
        <v>70508</v>
      </c>
      <c r="AI36284" t="s">
        <v>41</v>
      </c>
      <c r="AJ36284" t="s">
        <v>6</v>
      </c>
      <c r="AK36284">
        <v>24000</v>
      </c>
      <c r="AL36284" t="s">
        <v>4064</v>
      </c>
      <c r="AM36284" s="1">
        <v>40848</v>
      </c>
      <c r="AN36284" t="s">
        <v>8</v>
      </c>
      <c r="AO36284" t="s">
        <v>9</v>
      </c>
      <c r="AP36284" t="s">
        <v>4</v>
      </c>
      <c r="AQ36284" t="s">
        <v>148</v>
      </c>
      <c r="AR36284" t="s">
        <v>16873</v>
      </c>
      <c r="AS36284" t="s">
        <v>2308</v>
      </c>
      <c r="AT36284" t="s">
        <v>208</v>
      </c>
      <c r="AU36284">
        <v>18.45</v>
      </c>
      <c r="AV36284">
        <v>2011</v>
      </c>
      <c r="AW36284" s="3"/>
    </row>
    <row r="36285" spans="1:49" x14ac:dyDescent="0.35">
      <c r="A36285">
        <v>1016028</v>
      </c>
      <c r="B36285">
        <v>0</v>
      </c>
      <c r="C36285" s="1">
        <v>34425</v>
      </c>
      <c r="D36285">
        <v>0</v>
      </c>
      <c r="E36285">
        <v>0</v>
      </c>
      <c r="F36285">
        <v>0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75815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 s="1">
        <v>42491</v>
      </c>
      <c r="Y36285">
        <v>1243512</v>
      </c>
      <c r="Z36285">
        <v>30000</v>
      </c>
      <c r="AA36285">
        <v>30000</v>
      </c>
      <c r="AB36285" s="2">
        <v>29977.719779999999</v>
      </c>
      <c r="AC36285" t="s">
        <v>92</v>
      </c>
      <c r="AD36285">
        <v>0.2235</v>
      </c>
      <c r="AE36285">
        <v>834.55</v>
      </c>
      <c r="AF36285" t="s">
        <v>284</v>
      </c>
      <c r="AG36285" t="s">
        <v>1918</v>
      </c>
      <c r="AH36285" t="s">
        <v>70509</v>
      </c>
      <c r="AI36285" t="s">
        <v>57</v>
      </c>
      <c r="AJ36285" t="s">
        <v>6</v>
      </c>
      <c r="AK36285">
        <v>290000</v>
      </c>
      <c r="AL36285" t="s">
        <v>4064</v>
      </c>
      <c r="AM36285" s="1">
        <v>40848</v>
      </c>
      <c r="AN36285" t="s">
        <v>45355</v>
      </c>
      <c r="AO36285" t="s">
        <v>9</v>
      </c>
      <c r="AP36285" t="s">
        <v>70510</v>
      </c>
      <c r="AQ36285" t="s">
        <v>11</v>
      </c>
      <c r="AR36285" t="s">
        <v>187</v>
      </c>
      <c r="AS36285" t="s">
        <v>1176</v>
      </c>
      <c r="AT36285" t="s">
        <v>31</v>
      </c>
      <c r="AU36285">
        <v>7.26</v>
      </c>
      <c r="AV36285">
        <v>2011</v>
      </c>
      <c r="AW36285" s="3">
        <v>42522</v>
      </c>
    </row>
    <row r="36286" spans="1:49" hidden="1" x14ac:dyDescent="0.35">
      <c r="A36286">
        <v>1016033</v>
      </c>
      <c r="B36286">
        <v>0</v>
      </c>
      <c r="C36286" s="1">
        <v>37165</v>
      </c>
      <c r="D36286">
        <v>3</v>
      </c>
      <c r="E36286">
        <v>0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75815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X36286" s="1">
        <v>42491</v>
      </c>
      <c r="Y36286">
        <v>1243717</v>
      </c>
      <c r="Z36286">
        <v>15000</v>
      </c>
      <c r="AA36286">
        <v>15000</v>
      </c>
      <c r="AB36286" s="2">
        <v>15000</v>
      </c>
      <c r="AC36286" t="s">
        <v>1</v>
      </c>
      <c r="AD36286">
        <v>0.14649999999999999</v>
      </c>
      <c r="AE36286">
        <v>517.41999999999996</v>
      </c>
      <c r="AF36286" t="s">
        <v>23</v>
      </c>
      <c r="AG36286" t="s">
        <v>32</v>
      </c>
      <c r="AH36286" t="s">
        <v>70511</v>
      </c>
      <c r="AI36286" t="s">
        <v>143</v>
      </c>
      <c r="AJ36286" t="s">
        <v>46</v>
      </c>
      <c r="AK36286">
        <v>75000</v>
      </c>
      <c r="AL36286" t="s">
        <v>4064</v>
      </c>
      <c r="AM36286" s="1">
        <v>40848</v>
      </c>
      <c r="AN36286" t="s">
        <v>8</v>
      </c>
      <c r="AO36286" t="s">
        <v>9</v>
      </c>
      <c r="AP36286" t="s">
        <v>4</v>
      </c>
      <c r="AQ36286" t="s">
        <v>19</v>
      </c>
      <c r="AR36286" t="s">
        <v>4969</v>
      </c>
      <c r="AS36286" t="s">
        <v>1297</v>
      </c>
      <c r="AT36286" t="s">
        <v>31</v>
      </c>
      <c r="AU36286">
        <v>13.07</v>
      </c>
      <c r="AV36286">
        <v>2011</v>
      </c>
      <c r="AW36286" s="3"/>
    </row>
    <row r="36287" spans="1:49" hidden="1" x14ac:dyDescent="0.35">
      <c r="A36287">
        <v>1016036</v>
      </c>
      <c r="B36287">
        <v>0</v>
      </c>
      <c r="C36287" s="1">
        <v>37165</v>
      </c>
      <c r="D36287">
        <v>1</v>
      </c>
      <c r="E36287">
        <v>0</v>
      </c>
      <c r="F36287">
        <v>0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75815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X36287" s="1">
        <v>42278</v>
      </c>
      <c r="Y36287">
        <v>1243720</v>
      </c>
      <c r="Z36287">
        <v>5300</v>
      </c>
      <c r="AA36287">
        <v>5300</v>
      </c>
      <c r="AB36287" s="2">
        <v>5300</v>
      </c>
      <c r="AC36287" t="s">
        <v>1</v>
      </c>
      <c r="AD36287">
        <v>0.14649999999999999</v>
      </c>
      <c r="AE36287">
        <v>182.82</v>
      </c>
      <c r="AF36287" t="s">
        <v>23</v>
      </c>
      <c r="AG36287" t="s">
        <v>32</v>
      </c>
      <c r="AH36287" t="s">
        <v>157</v>
      </c>
      <c r="AI36287" t="s">
        <v>26</v>
      </c>
      <c r="AJ36287" t="s">
        <v>6</v>
      </c>
      <c r="AK36287">
        <v>43218</v>
      </c>
      <c r="AL36287" t="s">
        <v>7</v>
      </c>
      <c r="AM36287" s="1">
        <v>40848</v>
      </c>
      <c r="AN36287" t="s">
        <v>8</v>
      </c>
      <c r="AO36287" t="s">
        <v>9</v>
      </c>
      <c r="AP36287" t="s">
        <v>4</v>
      </c>
      <c r="AQ36287" t="s">
        <v>11</v>
      </c>
      <c r="AR36287" t="s">
        <v>480</v>
      </c>
      <c r="AS36287" t="s">
        <v>5738</v>
      </c>
      <c r="AT36287" t="s">
        <v>75</v>
      </c>
      <c r="AU36287">
        <v>24.88</v>
      </c>
      <c r="AV36287">
        <v>2011</v>
      </c>
      <c r="AW36287" s="3"/>
    </row>
    <row r="36288" spans="1:49" hidden="1" x14ac:dyDescent="0.35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>
        <v>0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75815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1"/>
      <c r="W36288">
        <v>0</v>
      </c>
      <c r="X36288" s="1">
        <v>41000</v>
      </c>
      <c r="Y36288">
        <v>1243723</v>
      </c>
      <c r="Z36288">
        <v>6400</v>
      </c>
      <c r="AA36288">
        <v>6400</v>
      </c>
      <c r="AB36288" s="2">
        <v>6400</v>
      </c>
      <c r="AC36288" t="s">
        <v>92</v>
      </c>
      <c r="AD36288">
        <v>0.1825</v>
      </c>
      <c r="AE36288">
        <v>163.38999999999999</v>
      </c>
      <c r="AF36288" t="s">
        <v>54</v>
      </c>
      <c r="AG36288" t="s">
        <v>528</v>
      </c>
      <c r="AH36288" t="s">
        <v>70512</v>
      </c>
      <c r="AI36288" t="s">
        <v>65</v>
      </c>
      <c r="AJ36288" t="s">
        <v>6</v>
      </c>
      <c r="AK36288">
        <v>33000</v>
      </c>
      <c r="AL36288" t="s">
        <v>4064</v>
      </c>
      <c r="AM36288" s="1">
        <v>40848</v>
      </c>
      <c r="AN36288" t="s">
        <v>58</v>
      </c>
      <c r="AO36288" t="s">
        <v>9</v>
      </c>
      <c r="AP36288" t="s">
        <v>4</v>
      </c>
      <c r="AQ36288" t="s">
        <v>122</v>
      </c>
      <c r="AR36288" t="s">
        <v>2187</v>
      </c>
      <c r="AS36288" t="s">
        <v>435</v>
      </c>
      <c r="AT36288" t="s">
        <v>151</v>
      </c>
      <c r="AU36288">
        <v>9.0500000000000007</v>
      </c>
      <c r="AV36288">
        <v>2011</v>
      </c>
      <c r="AW36288" s="3"/>
    </row>
    <row r="36289" spans="1:49" hidden="1" x14ac:dyDescent="0.35">
      <c r="A36289">
        <v>1016048</v>
      </c>
      <c r="B36289">
        <v>0</v>
      </c>
      <c r="C36289" s="1">
        <v>36586</v>
      </c>
      <c r="D36289">
        <v>0</v>
      </c>
      <c r="E36289">
        <v>0</v>
      </c>
      <c r="F36289">
        <v>0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75815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X36289" s="1">
        <v>41365</v>
      </c>
      <c r="Y36289">
        <v>1243729</v>
      </c>
      <c r="Z36289">
        <v>25000</v>
      </c>
      <c r="AA36289">
        <v>25000</v>
      </c>
      <c r="AB36289" s="2">
        <v>24750</v>
      </c>
      <c r="AC36289" t="s">
        <v>1</v>
      </c>
      <c r="AD36289">
        <v>9.9099999999999994E-2</v>
      </c>
      <c r="AE36289">
        <v>805.63</v>
      </c>
      <c r="AF36289" t="s">
        <v>2</v>
      </c>
      <c r="AG36289" t="s">
        <v>63</v>
      </c>
      <c r="AH36289" t="s">
        <v>8964</v>
      </c>
      <c r="AI36289" t="s">
        <v>41</v>
      </c>
      <c r="AJ36289" t="s">
        <v>6</v>
      </c>
      <c r="AK36289">
        <v>66000</v>
      </c>
      <c r="AL36289" t="s">
        <v>4064</v>
      </c>
      <c r="AM36289" s="1">
        <v>40848</v>
      </c>
      <c r="AN36289" t="s">
        <v>8</v>
      </c>
      <c r="AO36289" t="s">
        <v>9</v>
      </c>
      <c r="AP36289" t="s">
        <v>4</v>
      </c>
      <c r="AQ36289" t="s">
        <v>11</v>
      </c>
      <c r="AR36289" t="s">
        <v>70513</v>
      </c>
      <c r="AS36289" t="s">
        <v>301</v>
      </c>
      <c r="AT36289" t="s">
        <v>228</v>
      </c>
      <c r="AU36289">
        <v>15.38</v>
      </c>
      <c r="AV36289">
        <v>2011</v>
      </c>
      <c r="AW36289" s="3"/>
    </row>
    <row r="36290" spans="1:49" hidden="1" x14ac:dyDescent="0.35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>
        <v>0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75815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X36290" s="1">
        <v>41852</v>
      </c>
      <c r="Y36290">
        <v>1243739</v>
      </c>
      <c r="Z36290">
        <v>11500</v>
      </c>
      <c r="AA36290">
        <v>11500</v>
      </c>
      <c r="AB36290" s="2">
        <v>11500</v>
      </c>
      <c r="AC36290" t="s">
        <v>1</v>
      </c>
      <c r="AD36290">
        <v>0.1242</v>
      </c>
      <c r="AE36290">
        <v>384.28</v>
      </c>
      <c r="AF36290" t="s">
        <v>2</v>
      </c>
      <c r="AG36290" t="s">
        <v>3</v>
      </c>
      <c r="AH36290" t="s">
        <v>47143</v>
      </c>
      <c r="AI36290" t="s">
        <v>170</v>
      </c>
      <c r="AJ36290" t="s">
        <v>6</v>
      </c>
      <c r="AK36290">
        <v>50000</v>
      </c>
      <c r="AL36290" t="s">
        <v>7</v>
      </c>
      <c r="AM36290" s="1">
        <v>40848</v>
      </c>
      <c r="AN36290" t="s">
        <v>8</v>
      </c>
      <c r="AO36290" t="s">
        <v>9</v>
      </c>
      <c r="AP36290" t="s">
        <v>4</v>
      </c>
      <c r="AQ36290" t="s">
        <v>11</v>
      </c>
      <c r="AR36290" t="s">
        <v>1393</v>
      </c>
      <c r="AS36290" t="s">
        <v>1114</v>
      </c>
      <c r="AT36290" t="s">
        <v>31</v>
      </c>
      <c r="AU36290">
        <v>16.559999999999999</v>
      </c>
      <c r="AV36290">
        <v>2011</v>
      </c>
      <c r="AW36290" s="3"/>
    </row>
    <row r="36291" spans="1:49" hidden="1" x14ac:dyDescent="0.35">
      <c r="A36291">
        <v>1016054</v>
      </c>
      <c r="B36291">
        <v>0</v>
      </c>
      <c r="C36291" s="1">
        <v>38991</v>
      </c>
      <c r="D36291">
        <v>2</v>
      </c>
      <c r="E36291">
        <v>0</v>
      </c>
      <c r="F36291">
        <v>0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75815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X36291" s="1">
        <v>42491</v>
      </c>
      <c r="Y36291">
        <v>1243740</v>
      </c>
      <c r="Z36291">
        <v>2400</v>
      </c>
      <c r="AA36291">
        <v>2400</v>
      </c>
      <c r="AB36291" s="2">
        <v>2400</v>
      </c>
      <c r="AC36291" t="s">
        <v>1</v>
      </c>
      <c r="AD36291">
        <v>0.14649999999999999</v>
      </c>
      <c r="AE36291">
        <v>82.79</v>
      </c>
      <c r="AF36291" t="s">
        <v>23</v>
      </c>
      <c r="AG36291" t="s">
        <v>32</v>
      </c>
      <c r="AH36291" t="s">
        <v>70514</v>
      </c>
      <c r="AI36291" t="s">
        <v>57</v>
      </c>
      <c r="AJ36291" t="s">
        <v>6</v>
      </c>
      <c r="AK36291">
        <v>35000</v>
      </c>
      <c r="AL36291" t="s">
        <v>17</v>
      </c>
      <c r="AM36291" s="1">
        <v>40848</v>
      </c>
      <c r="AN36291" t="s">
        <v>8</v>
      </c>
      <c r="AO36291" t="s">
        <v>9</v>
      </c>
      <c r="AP36291" t="s">
        <v>70515</v>
      </c>
      <c r="AQ36291" t="s">
        <v>11</v>
      </c>
      <c r="AR36291" t="s">
        <v>438</v>
      </c>
      <c r="AS36291" t="s">
        <v>458</v>
      </c>
      <c r="AT36291" t="s">
        <v>22</v>
      </c>
      <c r="AU36291">
        <v>2.71</v>
      </c>
      <c r="AV36291">
        <v>2011</v>
      </c>
      <c r="AW36291" s="3"/>
    </row>
    <row r="36292" spans="1:49" hidden="1" x14ac:dyDescent="0.35">
      <c r="A36292">
        <v>1016062</v>
      </c>
      <c r="B36292">
        <v>0</v>
      </c>
      <c r="C36292" s="1">
        <v>39448</v>
      </c>
      <c r="D36292">
        <v>0</v>
      </c>
      <c r="E36292">
        <v>0</v>
      </c>
      <c r="F36292">
        <v>0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75815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X36292" s="1">
        <v>42005</v>
      </c>
      <c r="Y36292">
        <v>1243750</v>
      </c>
      <c r="Z36292">
        <v>6400</v>
      </c>
      <c r="AA36292">
        <v>6400</v>
      </c>
      <c r="AB36292" s="2">
        <v>6400</v>
      </c>
      <c r="AC36292" t="s">
        <v>1</v>
      </c>
      <c r="AD36292">
        <v>8.8999999999999996E-2</v>
      </c>
      <c r="AE36292">
        <v>203.23</v>
      </c>
      <c r="AF36292" t="s">
        <v>50</v>
      </c>
      <c r="AG36292" t="s">
        <v>51</v>
      </c>
      <c r="AH36292" t="s">
        <v>70516</v>
      </c>
      <c r="AI36292" t="s">
        <v>5781</v>
      </c>
      <c r="AJ36292" t="s">
        <v>6</v>
      </c>
      <c r="AK36292">
        <v>35000</v>
      </c>
      <c r="AL36292" t="s">
        <v>4064</v>
      </c>
      <c r="AM36292" s="1">
        <v>40848</v>
      </c>
      <c r="AN36292" t="s">
        <v>8</v>
      </c>
      <c r="AO36292" t="s">
        <v>9</v>
      </c>
      <c r="AP36292" t="s">
        <v>70517</v>
      </c>
      <c r="AQ36292" t="s">
        <v>330</v>
      </c>
      <c r="AR36292" t="s">
        <v>2685</v>
      </c>
      <c r="AS36292" t="s">
        <v>1446</v>
      </c>
      <c r="AT36292" t="s">
        <v>156</v>
      </c>
      <c r="AU36292">
        <v>18.45</v>
      </c>
      <c r="AV36292">
        <v>2011</v>
      </c>
      <c r="AW36292" s="3"/>
    </row>
    <row r="36293" spans="1:49" hidden="1" x14ac:dyDescent="0.35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>
        <v>0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75815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X36293" s="1">
        <v>42401</v>
      </c>
      <c r="Y36293">
        <v>1243770</v>
      </c>
      <c r="Z36293">
        <v>2400</v>
      </c>
      <c r="AA36293">
        <v>2400</v>
      </c>
      <c r="AB36293" s="2">
        <v>2400</v>
      </c>
      <c r="AC36293" t="s">
        <v>1</v>
      </c>
      <c r="AD36293">
        <v>9.9099999999999994E-2</v>
      </c>
      <c r="AE36293">
        <v>77.34</v>
      </c>
      <c r="AF36293" t="s">
        <v>2</v>
      </c>
      <c r="AG36293" t="s">
        <v>63</v>
      </c>
      <c r="AH36293" t="s">
        <v>4</v>
      </c>
      <c r="AI36293" t="s">
        <v>5781</v>
      </c>
      <c r="AJ36293" t="s">
        <v>6</v>
      </c>
      <c r="AK36293">
        <v>8280</v>
      </c>
      <c r="AL36293" t="s">
        <v>17</v>
      </c>
      <c r="AM36293" s="1">
        <v>40848</v>
      </c>
      <c r="AN36293" t="s">
        <v>8</v>
      </c>
      <c r="AO36293" t="s">
        <v>9</v>
      </c>
      <c r="AP36293" t="s">
        <v>70518</v>
      </c>
      <c r="AQ36293" t="s">
        <v>19</v>
      </c>
      <c r="AR36293" t="s">
        <v>70519</v>
      </c>
      <c r="AS36293" t="s">
        <v>562</v>
      </c>
      <c r="AT36293" t="s">
        <v>125</v>
      </c>
      <c r="AU36293">
        <v>8.1199999999999992</v>
      </c>
      <c r="AV36293">
        <v>2011</v>
      </c>
      <c r="AW36293" s="3"/>
    </row>
    <row r="36294" spans="1:49" hidden="1" x14ac:dyDescent="0.35">
      <c r="A36294">
        <v>1016084</v>
      </c>
      <c r="B36294">
        <v>0</v>
      </c>
      <c r="C36294" s="1">
        <v>36220</v>
      </c>
      <c r="D36294">
        <v>2</v>
      </c>
      <c r="E36294">
        <v>0</v>
      </c>
      <c r="F36294">
        <v>0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75815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 s="1">
        <v>42491</v>
      </c>
      <c r="Y36294">
        <v>1243774</v>
      </c>
      <c r="Z36294">
        <v>24000</v>
      </c>
      <c r="AA36294">
        <v>24000</v>
      </c>
      <c r="AB36294" s="2">
        <v>23900</v>
      </c>
      <c r="AC36294" t="s">
        <v>92</v>
      </c>
      <c r="AD36294">
        <v>0.12690000000000001</v>
      </c>
      <c r="AE36294">
        <v>542.28</v>
      </c>
      <c r="AF36294" t="s">
        <v>2</v>
      </c>
      <c r="AG36294" t="s">
        <v>15</v>
      </c>
      <c r="AH36294" t="s">
        <v>70520</v>
      </c>
      <c r="AI36294" t="s">
        <v>65</v>
      </c>
      <c r="AJ36294" t="s">
        <v>46</v>
      </c>
      <c r="AK36294">
        <v>94000</v>
      </c>
      <c r="AL36294" t="s">
        <v>7</v>
      </c>
      <c r="AM36294" s="1">
        <v>40848</v>
      </c>
      <c r="AN36294" t="s">
        <v>45355</v>
      </c>
      <c r="AO36294" t="s">
        <v>9</v>
      </c>
      <c r="AP36294" t="s">
        <v>70521</v>
      </c>
      <c r="AQ36294" t="s">
        <v>112</v>
      </c>
      <c r="AR36294" t="s">
        <v>70522</v>
      </c>
      <c r="AS36294" t="s">
        <v>1566</v>
      </c>
      <c r="AT36294" t="s">
        <v>14</v>
      </c>
      <c r="AU36294">
        <v>17.8</v>
      </c>
      <c r="AV36294">
        <v>2011</v>
      </c>
      <c r="AW36294" s="3">
        <v>42522</v>
      </c>
    </row>
    <row r="36295" spans="1:49" hidden="1" x14ac:dyDescent="0.35">
      <c r="A36295">
        <v>1016090</v>
      </c>
      <c r="B36295">
        <v>0</v>
      </c>
      <c r="C36295" s="1">
        <v>38991</v>
      </c>
      <c r="D36295">
        <v>1</v>
      </c>
      <c r="E36295">
        <v>0</v>
      </c>
      <c r="F36295">
        <v>0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75815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X36295" s="1">
        <v>42461</v>
      </c>
      <c r="Y36295">
        <v>1243780</v>
      </c>
      <c r="Z36295">
        <v>8000</v>
      </c>
      <c r="AA36295">
        <v>8000</v>
      </c>
      <c r="AB36295" s="2">
        <v>8000</v>
      </c>
      <c r="AC36295" t="s">
        <v>1</v>
      </c>
      <c r="AD36295">
        <v>0.14269999999999999</v>
      </c>
      <c r="AE36295">
        <v>274.48</v>
      </c>
      <c r="AF36295" t="s">
        <v>23</v>
      </c>
      <c r="AG36295" t="s">
        <v>24</v>
      </c>
      <c r="AH36295" t="s">
        <v>70523</v>
      </c>
      <c r="AI36295" t="s">
        <v>41</v>
      </c>
      <c r="AJ36295" t="s">
        <v>6</v>
      </c>
      <c r="AK36295">
        <v>90000</v>
      </c>
      <c r="AL36295" t="s">
        <v>7</v>
      </c>
      <c r="AM36295" s="1">
        <v>40848</v>
      </c>
      <c r="AN36295" t="s">
        <v>8</v>
      </c>
      <c r="AO36295" t="s">
        <v>9</v>
      </c>
      <c r="AP36295" t="s">
        <v>4</v>
      </c>
      <c r="AQ36295" t="s">
        <v>11</v>
      </c>
      <c r="AR36295" t="s">
        <v>6916</v>
      </c>
      <c r="AS36295" t="s">
        <v>2173</v>
      </c>
      <c r="AT36295" t="s">
        <v>38</v>
      </c>
      <c r="AU36295">
        <v>9.68</v>
      </c>
      <c r="AV36295">
        <v>2011</v>
      </c>
      <c r="AW36295" s="3"/>
    </row>
    <row r="36296" spans="1:49" hidden="1" x14ac:dyDescent="0.35">
      <c r="A36296">
        <v>1016106</v>
      </c>
      <c r="B36296">
        <v>0</v>
      </c>
      <c r="C36296" s="1">
        <v>38838</v>
      </c>
      <c r="D36296">
        <v>0</v>
      </c>
      <c r="E36296">
        <v>0</v>
      </c>
      <c r="F36296">
        <v>0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75815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X36296" s="1">
        <v>41334</v>
      </c>
      <c r="Y36296">
        <v>1243798</v>
      </c>
      <c r="Z36296">
        <v>16000</v>
      </c>
      <c r="AA36296">
        <v>16000</v>
      </c>
      <c r="AB36296" s="2">
        <v>15750</v>
      </c>
      <c r="AC36296" t="s">
        <v>92</v>
      </c>
      <c r="AD36296">
        <v>0.1903</v>
      </c>
      <c r="AE36296">
        <v>415.32</v>
      </c>
      <c r="AF36296" t="s">
        <v>140</v>
      </c>
      <c r="AG36296" t="s">
        <v>184</v>
      </c>
      <c r="AH36296" t="s">
        <v>34248</v>
      </c>
      <c r="AI36296" t="s">
        <v>26</v>
      </c>
      <c r="AJ36296" t="s">
        <v>6</v>
      </c>
      <c r="AK36296">
        <v>75000</v>
      </c>
      <c r="AL36296" t="s">
        <v>4064</v>
      </c>
      <c r="AM36296" s="1">
        <v>40848</v>
      </c>
      <c r="AN36296" t="s">
        <v>8</v>
      </c>
      <c r="AO36296" t="s">
        <v>9</v>
      </c>
      <c r="AP36296" t="s">
        <v>4</v>
      </c>
      <c r="AQ36296" t="s">
        <v>11</v>
      </c>
      <c r="AR36296" t="s">
        <v>6916</v>
      </c>
      <c r="AS36296" t="s">
        <v>1047</v>
      </c>
      <c r="AT36296" t="s">
        <v>14</v>
      </c>
      <c r="AU36296">
        <v>8.4</v>
      </c>
      <c r="AV36296">
        <v>2011</v>
      </c>
      <c r="AW36296" s="3"/>
    </row>
    <row r="36297" spans="1:49" x14ac:dyDescent="0.35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>
        <v>0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75815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X36297" s="1">
        <v>42491</v>
      </c>
      <c r="Y36297">
        <v>1243800</v>
      </c>
      <c r="Z36297">
        <v>22575</v>
      </c>
      <c r="AA36297">
        <v>22575</v>
      </c>
      <c r="AB36297" s="2">
        <v>22375</v>
      </c>
      <c r="AC36297" t="s">
        <v>92</v>
      </c>
      <c r="AD36297">
        <v>0.2089</v>
      </c>
      <c r="AE36297">
        <v>609.34</v>
      </c>
      <c r="AF36297" t="s">
        <v>284</v>
      </c>
      <c r="AG36297" t="s">
        <v>356</v>
      </c>
      <c r="AH36297" t="s">
        <v>70524</v>
      </c>
      <c r="AI36297" t="s">
        <v>5</v>
      </c>
      <c r="AJ36297" t="s">
        <v>46</v>
      </c>
      <c r="AK36297">
        <v>84000</v>
      </c>
      <c r="AL36297" t="s">
        <v>7</v>
      </c>
      <c r="AM36297" s="1">
        <v>40848</v>
      </c>
      <c r="AN36297" t="s">
        <v>58</v>
      </c>
      <c r="AO36297" t="s">
        <v>9</v>
      </c>
      <c r="AP36297" t="s">
        <v>70525</v>
      </c>
      <c r="AQ36297" t="s">
        <v>112</v>
      </c>
      <c r="AR36297" t="s">
        <v>536</v>
      </c>
      <c r="AS36297" t="s">
        <v>61</v>
      </c>
      <c r="AT36297" t="s">
        <v>62</v>
      </c>
      <c r="AU36297">
        <v>2.41</v>
      </c>
      <c r="AV36297">
        <v>2011</v>
      </c>
      <c r="AW36297" s="3"/>
    </row>
    <row r="36298" spans="1:49" hidden="1" x14ac:dyDescent="0.35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>
        <v>0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75815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X36298" s="1">
        <v>41944</v>
      </c>
      <c r="Y36298">
        <v>1242314</v>
      </c>
      <c r="Z36298">
        <v>3650</v>
      </c>
      <c r="AA36298">
        <v>3650</v>
      </c>
      <c r="AB36298" s="2">
        <v>3650</v>
      </c>
      <c r="AC36298" t="s">
        <v>1</v>
      </c>
      <c r="AD36298">
        <v>9.9099999999999994E-2</v>
      </c>
      <c r="AE36298">
        <v>117.63</v>
      </c>
      <c r="AF36298" t="s">
        <v>2</v>
      </c>
      <c r="AG36298" t="s">
        <v>63</v>
      </c>
      <c r="AH36298" t="s">
        <v>70526</v>
      </c>
      <c r="AI36298" t="s">
        <v>57</v>
      </c>
      <c r="AJ36298" t="s">
        <v>46</v>
      </c>
      <c r="AK36298">
        <v>12960</v>
      </c>
      <c r="AL36298" t="s">
        <v>4064</v>
      </c>
      <c r="AM36298" s="1">
        <v>40848</v>
      </c>
      <c r="AN36298" t="s">
        <v>8</v>
      </c>
      <c r="AO36298" t="s">
        <v>9</v>
      </c>
      <c r="AP36298" t="s">
        <v>70527</v>
      </c>
      <c r="AQ36298" t="s">
        <v>148</v>
      </c>
      <c r="AR36298" t="s">
        <v>1306</v>
      </c>
      <c r="AS36298" t="s">
        <v>2493</v>
      </c>
      <c r="AT36298" t="s">
        <v>264</v>
      </c>
      <c r="AU36298">
        <v>6.39</v>
      </c>
      <c r="AV36298">
        <v>2011</v>
      </c>
      <c r="AW36298" s="3"/>
    </row>
    <row r="36299" spans="1:49" hidden="1" x14ac:dyDescent="0.35">
      <c r="A36299">
        <v>1016140</v>
      </c>
      <c r="B36299">
        <v>0</v>
      </c>
      <c r="C36299" s="1">
        <v>35034</v>
      </c>
      <c r="D36299">
        <v>2</v>
      </c>
      <c r="E36299">
        <v>0</v>
      </c>
      <c r="F36299">
        <v>0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75815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X36299" s="1">
        <v>41306</v>
      </c>
      <c r="Y36299">
        <v>1243837</v>
      </c>
      <c r="Z36299">
        <v>8000</v>
      </c>
      <c r="AA36299">
        <v>8000</v>
      </c>
      <c r="AB36299" s="2">
        <v>8000</v>
      </c>
      <c r="AC36299" t="s">
        <v>1</v>
      </c>
      <c r="AD36299">
        <v>0.12690000000000001</v>
      </c>
      <c r="AE36299">
        <v>268.36</v>
      </c>
      <c r="AF36299" t="s">
        <v>2</v>
      </c>
      <c r="AG36299" t="s">
        <v>15</v>
      </c>
      <c r="AH36299" t="s">
        <v>70528</v>
      </c>
      <c r="AI36299" t="s">
        <v>143</v>
      </c>
      <c r="AJ36299" t="s">
        <v>46</v>
      </c>
      <c r="AK36299">
        <v>40000</v>
      </c>
      <c r="AL36299" t="s">
        <v>17</v>
      </c>
      <c r="AM36299" s="1">
        <v>40848</v>
      </c>
      <c r="AN36299" t="s">
        <v>58</v>
      </c>
      <c r="AO36299" t="s">
        <v>9</v>
      </c>
      <c r="AP36299" t="s">
        <v>70529</v>
      </c>
      <c r="AQ36299" t="s">
        <v>11</v>
      </c>
      <c r="AR36299" t="s">
        <v>6916</v>
      </c>
      <c r="AS36299" t="s">
        <v>513</v>
      </c>
      <c r="AT36299" t="s">
        <v>488</v>
      </c>
      <c r="AU36299">
        <v>23.13</v>
      </c>
      <c r="AV36299">
        <v>2011</v>
      </c>
      <c r="AW36299" s="3"/>
    </row>
    <row r="36300" spans="1:49" hidden="1" x14ac:dyDescent="0.35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>
        <v>0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75815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X36300" s="1">
        <v>41244</v>
      </c>
      <c r="Y36300">
        <v>1243851</v>
      </c>
      <c r="Z36300">
        <v>20000</v>
      </c>
      <c r="AA36300">
        <v>20000</v>
      </c>
      <c r="AB36300" s="2">
        <v>19900</v>
      </c>
      <c r="AC36300" t="s">
        <v>92</v>
      </c>
      <c r="AD36300">
        <v>0.20300000000000001</v>
      </c>
      <c r="AE36300">
        <v>533.23</v>
      </c>
      <c r="AF36300" t="s">
        <v>140</v>
      </c>
      <c r="AG36300" t="s">
        <v>506</v>
      </c>
      <c r="AH36300" t="s">
        <v>53004</v>
      </c>
      <c r="AI36300" t="s">
        <v>26</v>
      </c>
      <c r="AJ36300" t="s">
        <v>46</v>
      </c>
      <c r="AK36300">
        <v>84000</v>
      </c>
      <c r="AL36300" t="s">
        <v>7</v>
      </c>
      <c r="AM36300" s="1">
        <v>40848</v>
      </c>
      <c r="AN36300" t="s">
        <v>58</v>
      </c>
      <c r="AO36300" t="s">
        <v>9</v>
      </c>
      <c r="AP36300" t="s">
        <v>4</v>
      </c>
      <c r="AQ36300" t="s">
        <v>19</v>
      </c>
      <c r="AR36300" t="s">
        <v>70530</v>
      </c>
      <c r="AS36300" t="s">
        <v>500</v>
      </c>
      <c r="AT36300" t="s">
        <v>156</v>
      </c>
      <c r="AU36300">
        <v>20.2</v>
      </c>
      <c r="AV36300">
        <v>2011</v>
      </c>
      <c r="AW36300" s="3"/>
    </row>
    <row r="36301" spans="1:49" hidden="1" x14ac:dyDescent="0.35">
      <c r="A36301">
        <v>1016155</v>
      </c>
      <c r="B36301">
        <v>0</v>
      </c>
      <c r="C36301" s="1">
        <v>36708</v>
      </c>
      <c r="D36301">
        <v>3</v>
      </c>
      <c r="E36301">
        <v>0</v>
      </c>
      <c r="F36301">
        <v>0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75815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X36301" s="1">
        <v>41944</v>
      </c>
      <c r="Y36301">
        <v>1243852</v>
      </c>
      <c r="Z36301">
        <v>25000</v>
      </c>
      <c r="AA36301">
        <v>25000</v>
      </c>
      <c r="AB36301" s="2">
        <v>24875</v>
      </c>
      <c r="AC36301" t="s">
        <v>1</v>
      </c>
      <c r="AD36301">
        <v>7.9000000000000001E-2</v>
      </c>
      <c r="AE36301">
        <v>782.26</v>
      </c>
      <c r="AF36301" t="s">
        <v>50</v>
      </c>
      <c r="AG36301" t="s">
        <v>103</v>
      </c>
      <c r="AH36301" t="s">
        <v>11409</v>
      </c>
      <c r="AI36301" t="s">
        <v>170</v>
      </c>
      <c r="AJ36301" t="s">
        <v>46</v>
      </c>
      <c r="AK36301">
        <v>118000</v>
      </c>
      <c r="AL36301" t="s">
        <v>7</v>
      </c>
      <c r="AM36301" s="1">
        <v>40848</v>
      </c>
      <c r="AN36301" t="s">
        <v>8</v>
      </c>
      <c r="AO36301" t="s">
        <v>9</v>
      </c>
      <c r="AP36301" t="s">
        <v>70531</v>
      </c>
      <c r="AQ36301" t="s">
        <v>78</v>
      </c>
      <c r="AR36301" t="s">
        <v>206</v>
      </c>
      <c r="AS36301" t="s">
        <v>203</v>
      </c>
      <c r="AT36301" t="s">
        <v>115</v>
      </c>
      <c r="AU36301">
        <v>0.02</v>
      </c>
      <c r="AV36301">
        <v>2011</v>
      </c>
      <c r="AW36301" s="3"/>
    </row>
    <row r="36302" spans="1:49" hidden="1" x14ac:dyDescent="0.35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>
        <v>0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75815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X36302" s="1">
        <v>42491</v>
      </c>
      <c r="Y36302">
        <v>1243670</v>
      </c>
      <c r="Z36302">
        <v>20375</v>
      </c>
      <c r="AA36302">
        <v>20375</v>
      </c>
      <c r="AB36302" s="2">
        <v>20125</v>
      </c>
      <c r="AC36302" t="s">
        <v>92</v>
      </c>
      <c r="AD36302">
        <v>0.17269999999999999</v>
      </c>
      <c r="AE36302">
        <v>509.34</v>
      </c>
      <c r="AF36302" t="s">
        <v>54</v>
      </c>
      <c r="AG36302" t="s">
        <v>97</v>
      </c>
      <c r="AH36302" t="s">
        <v>49363</v>
      </c>
      <c r="AI36302" t="s">
        <v>65</v>
      </c>
      <c r="AJ36302" t="s">
        <v>46</v>
      </c>
      <c r="AK36302">
        <v>62510</v>
      </c>
      <c r="AL36302" t="s">
        <v>7</v>
      </c>
      <c r="AM36302" s="1">
        <v>40848</v>
      </c>
      <c r="AN36302" t="s">
        <v>8</v>
      </c>
      <c r="AO36302" t="s">
        <v>9</v>
      </c>
      <c r="AP36302" t="s">
        <v>4</v>
      </c>
      <c r="AQ36302" t="s">
        <v>11</v>
      </c>
      <c r="AR36302" t="s">
        <v>288</v>
      </c>
      <c r="AS36302" t="s">
        <v>562</v>
      </c>
      <c r="AT36302" t="s">
        <v>125</v>
      </c>
      <c r="AU36302">
        <v>21.52</v>
      </c>
      <c r="AV36302">
        <v>2011</v>
      </c>
      <c r="AW36302" s="3"/>
    </row>
    <row r="36303" spans="1:49" hidden="1" x14ac:dyDescent="0.35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>
        <v>0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75815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X36303" s="1">
        <v>41944</v>
      </c>
      <c r="Y36303">
        <v>1243674</v>
      </c>
      <c r="Z36303">
        <v>6000</v>
      </c>
      <c r="AA36303">
        <v>6000</v>
      </c>
      <c r="AB36303" s="2">
        <v>6000</v>
      </c>
      <c r="AC36303" t="s">
        <v>1</v>
      </c>
      <c r="AD36303">
        <v>9.9099999999999994E-2</v>
      </c>
      <c r="AE36303">
        <v>193.35</v>
      </c>
      <c r="AF36303" t="s">
        <v>2</v>
      </c>
      <c r="AG36303" t="s">
        <v>63</v>
      </c>
      <c r="AH36303" t="s">
        <v>70532</v>
      </c>
      <c r="AI36303" t="s">
        <v>26</v>
      </c>
      <c r="AJ36303" t="s">
        <v>6</v>
      </c>
      <c r="AK36303">
        <v>45000</v>
      </c>
      <c r="AL36303" t="s">
        <v>17</v>
      </c>
      <c r="AM36303" s="1">
        <v>40848</v>
      </c>
      <c r="AN36303" t="s">
        <v>8</v>
      </c>
      <c r="AO36303" t="s">
        <v>9</v>
      </c>
      <c r="AP36303" t="s">
        <v>4</v>
      </c>
      <c r="AQ36303" t="s">
        <v>19</v>
      </c>
      <c r="AR36303" t="s">
        <v>70533</v>
      </c>
      <c r="AS36303" t="s">
        <v>1379</v>
      </c>
      <c r="AT36303" t="s">
        <v>22</v>
      </c>
      <c r="AU36303">
        <v>16.43</v>
      </c>
      <c r="AV36303">
        <v>2011</v>
      </c>
      <c r="AW36303" s="3"/>
    </row>
    <row r="36304" spans="1:49" hidden="1" x14ac:dyDescent="0.35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>
        <v>0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75815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X36304" s="1">
        <v>41334</v>
      </c>
      <c r="Y36304">
        <v>1243681</v>
      </c>
      <c r="Z36304">
        <v>20000</v>
      </c>
      <c r="AA36304">
        <v>20000</v>
      </c>
      <c r="AB36304" s="2">
        <v>20000</v>
      </c>
      <c r="AC36304" t="s">
        <v>1</v>
      </c>
      <c r="AD36304">
        <v>0.1242</v>
      </c>
      <c r="AE36304">
        <v>668.31</v>
      </c>
      <c r="AF36304" t="s">
        <v>2</v>
      </c>
      <c r="AG36304" t="s">
        <v>3</v>
      </c>
      <c r="AH36304" t="s">
        <v>3978</v>
      </c>
      <c r="AI36304" t="s">
        <v>41</v>
      </c>
      <c r="AJ36304" t="s">
        <v>6</v>
      </c>
      <c r="AK36304">
        <v>110000</v>
      </c>
      <c r="AL36304" t="s">
        <v>7</v>
      </c>
      <c r="AM36304" s="1">
        <v>40848</v>
      </c>
      <c r="AN36304" t="s">
        <v>8</v>
      </c>
      <c r="AO36304" t="s">
        <v>9</v>
      </c>
      <c r="AP36304" t="s">
        <v>4</v>
      </c>
      <c r="AQ36304" t="s">
        <v>11</v>
      </c>
      <c r="AR36304" t="s">
        <v>490</v>
      </c>
      <c r="AS36304" t="s">
        <v>1622</v>
      </c>
      <c r="AT36304" t="s">
        <v>14</v>
      </c>
      <c r="AU36304">
        <v>11.5</v>
      </c>
      <c r="AV36304">
        <v>2011</v>
      </c>
      <c r="AW36304" s="3"/>
    </row>
    <row r="36305" spans="1:49" hidden="1" x14ac:dyDescent="0.35">
      <c r="A36305">
        <v>1016225</v>
      </c>
      <c r="B36305">
        <v>0</v>
      </c>
      <c r="C36305" s="1">
        <v>35735</v>
      </c>
      <c r="D36305">
        <v>1</v>
      </c>
      <c r="E36305">
        <v>0</v>
      </c>
      <c r="F36305">
        <v>0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75815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X36305" s="1">
        <v>42491</v>
      </c>
      <c r="Y36305">
        <v>1243923</v>
      </c>
      <c r="Z36305">
        <v>5000</v>
      </c>
      <c r="AA36305">
        <v>5000</v>
      </c>
      <c r="AB36305" s="2">
        <v>5000</v>
      </c>
      <c r="AC36305" t="s">
        <v>1</v>
      </c>
      <c r="AD36305">
        <v>8.8999999999999996E-2</v>
      </c>
      <c r="AE36305">
        <v>158.77000000000001</v>
      </c>
      <c r="AF36305" t="s">
        <v>50</v>
      </c>
      <c r="AG36305" t="s">
        <v>51</v>
      </c>
      <c r="AH36305" t="s">
        <v>70534</v>
      </c>
      <c r="AI36305" t="s">
        <v>34</v>
      </c>
      <c r="AJ36305" t="s">
        <v>46</v>
      </c>
      <c r="AK36305">
        <v>140000</v>
      </c>
      <c r="AL36305" t="s">
        <v>4064</v>
      </c>
      <c r="AM36305" s="1">
        <v>40848</v>
      </c>
      <c r="AN36305" t="s">
        <v>8</v>
      </c>
      <c r="AO36305" t="s">
        <v>9</v>
      </c>
      <c r="AP36305" t="s">
        <v>4</v>
      </c>
      <c r="AQ36305" t="s">
        <v>11</v>
      </c>
      <c r="AR36305" t="s">
        <v>70535</v>
      </c>
      <c r="AS36305" t="s">
        <v>1787</v>
      </c>
      <c r="AT36305" t="s">
        <v>31</v>
      </c>
      <c r="AU36305">
        <v>20.86</v>
      </c>
      <c r="AV36305">
        <v>2011</v>
      </c>
      <c r="AW36305" s="3"/>
    </row>
    <row r="36306" spans="1:49" x14ac:dyDescent="0.35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>
        <v>0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75815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X36306" s="1">
        <v>42461</v>
      </c>
      <c r="Y36306">
        <v>1243600</v>
      </c>
      <c r="Z36306">
        <v>20000</v>
      </c>
      <c r="AA36306">
        <v>20000</v>
      </c>
      <c r="AB36306" s="2">
        <v>19900</v>
      </c>
      <c r="AC36306" t="s">
        <v>92</v>
      </c>
      <c r="AD36306">
        <v>0.21279999999999999</v>
      </c>
      <c r="AE36306">
        <v>544.23</v>
      </c>
      <c r="AF36306" t="s">
        <v>284</v>
      </c>
      <c r="AG36306" t="s">
        <v>401</v>
      </c>
      <c r="AH36306" t="s">
        <v>7811</v>
      </c>
      <c r="AI36306" t="s">
        <v>26</v>
      </c>
      <c r="AJ36306" t="s">
        <v>46</v>
      </c>
      <c r="AK36306">
        <v>101657</v>
      </c>
      <c r="AL36306" t="s">
        <v>7</v>
      </c>
      <c r="AM36306" s="1">
        <v>40848</v>
      </c>
      <c r="AN36306" t="s">
        <v>58</v>
      </c>
      <c r="AO36306" t="s">
        <v>9</v>
      </c>
      <c r="AP36306" t="s">
        <v>70536</v>
      </c>
      <c r="AQ36306" t="s">
        <v>11</v>
      </c>
      <c r="AR36306" t="s">
        <v>167</v>
      </c>
      <c r="AS36306" t="s">
        <v>1261</v>
      </c>
      <c r="AT36306" t="s">
        <v>1262</v>
      </c>
      <c r="AU36306">
        <v>11.24</v>
      </c>
      <c r="AV36306">
        <v>2011</v>
      </c>
      <c r="AW36306" s="3"/>
    </row>
    <row r="36307" spans="1:49" x14ac:dyDescent="0.35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>
        <v>0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75815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X36307" s="1">
        <v>41306</v>
      </c>
      <c r="Y36307">
        <v>1243947</v>
      </c>
      <c r="Z36307">
        <v>20000</v>
      </c>
      <c r="AA36307">
        <v>20000</v>
      </c>
      <c r="AB36307" s="2">
        <v>19825</v>
      </c>
      <c r="AC36307" t="s">
        <v>92</v>
      </c>
      <c r="AD36307">
        <v>0.21279999999999999</v>
      </c>
      <c r="AE36307">
        <v>544.23</v>
      </c>
      <c r="AF36307" t="s">
        <v>284</v>
      </c>
      <c r="AG36307" t="s">
        <v>401</v>
      </c>
      <c r="AH36307" t="s">
        <v>70537</v>
      </c>
      <c r="AI36307" t="s">
        <v>65</v>
      </c>
      <c r="AJ36307" t="s">
        <v>46</v>
      </c>
      <c r="AK36307">
        <v>54000</v>
      </c>
      <c r="AL36307" t="s">
        <v>7</v>
      </c>
      <c r="AM36307" s="1">
        <v>40848</v>
      </c>
      <c r="AN36307" t="s">
        <v>58</v>
      </c>
      <c r="AO36307" t="s">
        <v>9</v>
      </c>
      <c r="AP36307" t="s">
        <v>70538</v>
      </c>
      <c r="AQ36307" t="s">
        <v>19</v>
      </c>
      <c r="AR36307" t="s">
        <v>468</v>
      </c>
      <c r="AS36307" t="s">
        <v>1694</v>
      </c>
      <c r="AT36307" t="s">
        <v>131</v>
      </c>
      <c r="AU36307">
        <v>17</v>
      </c>
      <c r="AV36307">
        <v>2011</v>
      </c>
      <c r="AW36307" s="3"/>
    </row>
    <row r="36308" spans="1:49" hidden="1" x14ac:dyDescent="0.35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>
        <v>0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75815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 s="1">
        <v>42491</v>
      </c>
      <c r="Y36308">
        <v>1243952</v>
      </c>
      <c r="Z36308">
        <v>20000</v>
      </c>
      <c r="AA36308">
        <v>20000</v>
      </c>
      <c r="AB36308" s="2">
        <v>19875</v>
      </c>
      <c r="AC36308" t="s">
        <v>92</v>
      </c>
      <c r="AD36308">
        <v>0.14269999999999999</v>
      </c>
      <c r="AE36308">
        <v>468.17</v>
      </c>
      <c r="AF36308" t="s">
        <v>23</v>
      </c>
      <c r="AG36308" t="s">
        <v>24</v>
      </c>
      <c r="AH36308" t="s">
        <v>70539</v>
      </c>
      <c r="AI36308" t="s">
        <v>26</v>
      </c>
      <c r="AJ36308" t="s">
        <v>46</v>
      </c>
      <c r="AK36308">
        <v>102000</v>
      </c>
      <c r="AL36308" t="s">
        <v>7</v>
      </c>
      <c r="AM36308" s="1">
        <v>40848</v>
      </c>
      <c r="AN36308" t="s">
        <v>45355</v>
      </c>
      <c r="AO36308" t="s">
        <v>9</v>
      </c>
      <c r="AP36308" t="s">
        <v>4</v>
      </c>
      <c r="AQ36308" t="s">
        <v>112</v>
      </c>
      <c r="AR36308" t="s">
        <v>2782</v>
      </c>
      <c r="AS36308" t="s">
        <v>911</v>
      </c>
      <c r="AT36308" t="s">
        <v>131</v>
      </c>
      <c r="AU36308">
        <v>8.4600000000000009</v>
      </c>
      <c r="AV36308">
        <v>2011</v>
      </c>
      <c r="AW36308" s="3">
        <v>42522</v>
      </c>
    </row>
    <row r="36309" spans="1:49" hidden="1" x14ac:dyDescent="0.35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>
        <v>0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75815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X36309" s="1">
        <v>42339</v>
      </c>
      <c r="Y36309">
        <v>1243955</v>
      </c>
      <c r="Z36309">
        <v>2400</v>
      </c>
      <c r="AA36309">
        <v>2400</v>
      </c>
      <c r="AB36309" s="2">
        <v>2400</v>
      </c>
      <c r="AC36309" t="s">
        <v>1</v>
      </c>
      <c r="AD36309">
        <v>0.12690000000000001</v>
      </c>
      <c r="AE36309">
        <v>80.510000000000005</v>
      </c>
      <c r="AF36309" t="s">
        <v>2</v>
      </c>
      <c r="AG36309" t="s">
        <v>15</v>
      </c>
      <c r="AH36309" t="s">
        <v>70540</v>
      </c>
      <c r="AI36309" t="s">
        <v>65</v>
      </c>
      <c r="AJ36309" t="s">
        <v>27</v>
      </c>
      <c r="AK36309">
        <v>48000</v>
      </c>
      <c r="AL36309" t="s">
        <v>17</v>
      </c>
      <c r="AM36309" s="1">
        <v>40848</v>
      </c>
      <c r="AN36309" t="s">
        <v>58</v>
      </c>
      <c r="AO36309" t="s">
        <v>9</v>
      </c>
      <c r="AP36309" t="s">
        <v>70541</v>
      </c>
      <c r="AQ36309" t="s">
        <v>216</v>
      </c>
      <c r="AR36309" t="s">
        <v>27988</v>
      </c>
      <c r="AS36309" t="s">
        <v>1114</v>
      </c>
      <c r="AT36309" t="s">
        <v>31</v>
      </c>
      <c r="AU36309">
        <v>15.28</v>
      </c>
      <c r="AV36309">
        <v>2011</v>
      </c>
      <c r="AW36309" s="3"/>
    </row>
    <row r="36310" spans="1:49" hidden="1" x14ac:dyDescent="0.35">
      <c r="A36310">
        <v>1016275</v>
      </c>
      <c r="B36310">
        <v>0</v>
      </c>
      <c r="C36310" s="1">
        <v>36708</v>
      </c>
      <c r="D36310">
        <v>1</v>
      </c>
      <c r="E36310">
        <v>0</v>
      </c>
      <c r="F36310">
        <v>0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75815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X36310" s="1">
        <v>42491</v>
      </c>
      <c r="Y36310">
        <v>1243980</v>
      </c>
      <c r="Z36310">
        <v>18000</v>
      </c>
      <c r="AA36310">
        <v>18000</v>
      </c>
      <c r="AB36310" s="2">
        <v>18000</v>
      </c>
      <c r="AC36310" t="s">
        <v>1</v>
      </c>
      <c r="AD36310">
        <v>7.9000000000000001E-2</v>
      </c>
      <c r="AE36310">
        <v>563.23</v>
      </c>
      <c r="AF36310" t="s">
        <v>50</v>
      </c>
      <c r="AG36310" t="s">
        <v>103</v>
      </c>
      <c r="AH36310" t="s">
        <v>70542</v>
      </c>
      <c r="AI36310" t="s">
        <v>41</v>
      </c>
      <c r="AJ36310" t="s">
        <v>46</v>
      </c>
      <c r="AK36310">
        <v>46000</v>
      </c>
      <c r="AL36310" t="s">
        <v>17</v>
      </c>
      <c r="AM36310" s="1">
        <v>40848</v>
      </c>
      <c r="AN36310" t="s">
        <v>8</v>
      </c>
      <c r="AO36310" t="s">
        <v>9</v>
      </c>
      <c r="AP36310" t="s">
        <v>70543</v>
      </c>
      <c r="AQ36310" t="s">
        <v>11</v>
      </c>
      <c r="AR36310" t="s">
        <v>45737</v>
      </c>
      <c r="AS36310" t="s">
        <v>1243</v>
      </c>
      <c r="AT36310" t="s">
        <v>1244</v>
      </c>
      <c r="AU36310">
        <v>10.17</v>
      </c>
      <c r="AV36310">
        <v>2011</v>
      </c>
      <c r="AW36310" s="3"/>
    </row>
    <row r="36311" spans="1:49" hidden="1" x14ac:dyDescent="0.35">
      <c r="A36311">
        <v>1016278</v>
      </c>
      <c r="B36311">
        <v>0</v>
      </c>
      <c r="C36311" s="1">
        <v>38596</v>
      </c>
      <c r="D36311">
        <v>2</v>
      </c>
      <c r="E36311">
        <v>0</v>
      </c>
      <c r="F36311">
        <v>0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75815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X36311" s="1">
        <v>42095</v>
      </c>
      <c r="Y36311">
        <v>1243984</v>
      </c>
      <c r="Z36311">
        <v>8500</v>
      </c>
      <c r="AA36311">
        <v>8500</v>
      </c>
      <c r="AB36311" s="2">
        <v>8500</v>
      </c>
      <c r="AC36311" t="s">
        <v>1</v>
      </c>
      <c r="AD36311">
        <v>0.14269999999999999</v>
      </c>
      <c r="AE36311">
        <v>291.63</v>
      </c>
      <c r="AF36311" t="s">
        <v>23</v>
      </c>
      <c r="AG36311" t="s">
        <v>24</v>
      </c>
      <c r="AH36311" t="s">
        <v>70544</v>
      </c>
      <c r="AI36311" t="s">
        <v>143</v>
      </c>
      <c r="AJ36311" t="s">
        <v>6</v>
      </c>
      <c r="AK36311">
        <v>18000</v>
      </c>
      <c r="AL36311" t="s">
        <v>7</v>
      </c>
      <c r="AM36311" s="1">
        <v>40848</v>
      </c>
      <c r="AN36311" t="s">
        <v>8</v>
      </c>
      <c r="AO36311" t="s">
        <v>9</v>
      </c>
      <c r="AP36311" t="s">
        <v>4</v>
      </c>
      <c r="AQ36311" t="s">
        <v>19</v>
      </c>
      <c r="AR36311" t="s">
        <v>25585</v>
      </c>
      <c r="AS36311" t="s">
        <v>1261</v>
      </c>
      <c r="AT36311" t="s">
        <v>1262</v>
      </c>
      <c r="AU36311">
        <v>12.53</v>
      </c>
      <c r="AV36311">
        <v>2011</v>
      </c>
      <c r="AW36311" s="3"/>
    </row>
    <row r="36312" spans="1:49" hidden="1" x14ac:dyDescent="0.35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>
        <v>0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75815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 s="1">
        <v>42491</v>
      </c>
      <c r="Y36312">
        <v>1244012</v>
      </c>
      <c r="Z36312">
        <v>12000</v>
      </c>
      <c r="AA36312">
        <v>12000</v>
      </c>
      <c r="AB36312" s="2">
        <v>11750</v>
      </c>
      <c r="AC36312" t="s">
        <v>92</v>
      </c>
      <c r="AD36312">
        <v>0.14269999999999999</v>
      </c>
      <c r="AE36312">
        <v>280.91000000000003</v>
      </c>
      <c r="AF36312" t="s">
        <v>23</v>
      </c>
      <c r="AG36312" t="s">
        <v>24</v>
      </c>
      <c r="AH36312" t="s">
        <v>70545</v>
      </c>
      <c r="AI36312" t="s">
        <v>65</v>
      </c>
      <c r="AJ36312" t="s">
        <v>6</v>
      </c>
      <c r="AK36312">
        <v>53100</v>
      </c>
      <c r="AL36312" t="s">
        <v>4064</v>
      </c>
      <c r="AM36312" s="1">
        <v>40848</v>
      </c>
      <c r="AN36312" t="s">
        <v>45355</v>
      </c>
      <c r="AO36312" t="s">
        <v>9</v>
      </c>
      <c r="AP36312" t="s">
        <v>70546</v>
      </c>
      <c r="AQ36312" t="s">
        <v>11</v>
      </c>
      <c r="AR36312" t="s">
        <v>468</v>
      </c>
      <c r="AS36312" t="s">
        <v>375</v>
      </c>
      <c r="AT36312" t="s">
        <v>131</v>
      </c>
      <c r="AU36312">
        <v>22.85</v>
      </c>
      <c r="AV36312">
        <v>2011</v>
      </c>
      <c r="AW36312" s="3">
        <v>42522</v>
      </c>
    </row>
    <row r="36313" spans="1:49" hidden="1" x14ac:dyDescent="0.35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>
        <v>0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75815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X36313" s="1">
        <v>42430</v>
      </c>
      <c r="Y36313">
        <v>1244019</v>
      </c>
      <c r="Z36313">
        <v>3000</v>
      </c>
      <c r="AA36313">
        <v>3000</v>
      </c>
      <c r="AB36313" s="2">
        <v>3000</v>
      </c>
      <c r="AC36313" t="s">
        <v>1</v>
      </c>
      <c r="AD36313">
        <v>0.1991</v>
      </c>
      <c r="AE36313">
        <v>111.36</v>
      </c>
      <c r="AF36313" t="s">
        <v>140</v>
      </c>
      <c r="AG36313" t="s">
        <v>141</v>
      </c>
      <c r="AH36313" t="s">
        <v>70547</v>
      </c>
      <c r="AI36313" t="s">
        <v>26</v>
      </c>
      <c r="AJ36313" t="s">
        <v>46</v>
      </c>
      <c r="AK36313">
        <v>71760</v>
      </c>
      <c r="AL36313" t="s">
        <v>17</v>
      </c>
      <c r="AM36313" s="1">
        <v>40848</v>
      </c>
      <c r="AN36313" t="s">
        <v>8</v>
      </c>
      <c r="AO36313" t="s">
        <v>9</v>
      </c>
      <c r="AP36313" t="s">
        <v>4</v>
      </c>
      <c r="AQ36313" t="s">
        <v>148</v>
      </c>
      <c r="AR36313" t="s">
        <v>148</v>
      </c>
      <c r="AS36313" t="s">
        <v>2049</v>
      </c>
      <c r="AT36313" t="s">
        <v>14</v>
      </c>
      <c r="AU36313">
        <v>5.89</v>
      </c>
      <c r="AV36313">
        <v>2011</v>
      </c>
      <c r="AW36313" s="3"/>
    </row>
    <row r="36314" spans="1:49" hidden="1" x14ac:dyDescent="0.35">
      <c r="A36314">
        <v>1016318</v>
      </c>
      <c r="B36314">
        <v>0</v>
      </c>
      <c r="C36314" s="1">
        <v>35977</v>
      </c>
      <c r="D36314">
        <v>3</v>
      </c>
      <c r="E36314">
        <v>0</v>
      </c>
      <c r="F36314">
        <v>0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75815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X36314" s="1">
        <v>41183</v>
      </c>
      <c r="Y36314">
        <v>1244024</v>
      </c>
      <c r="Z36314">
        <v>11200</v>
      </c>
      <c r="AA36314">
        <v>11200</v>
      </c>
      <c r="AB36314" s="2">
        <v>11200</v>
      </c>
      <c r="AC36314" t="s">
        <v>1</v>
      </c>
      <c r="AD36314">
        <v>0.14269999999999999</v>
      </c>
      <c r="AE36314">
        <v>384.26</v>
      </c>
      <c r="AF36314" t="s">
        <v>23</v>
      </c>
      <c r="AG36314" t="s">
        <v>24</v>
      </c>
      <c r="AH36314" t="s">
        <v>10023</v>
      </c>
      <c r="AI36314" t="s">
        <v>26</v>
      </c>
      <c r="AJ36314" t="s">
        <v>27</v>
      </c>
      <c r="AK36314">
        <v>46000</v>
      </c>
      <c r="AL36314" t="s">
        <v>4064</v>
      </c>
      <c r="AM36314" s="1">
        <v>40848</v>
      </c>
      <c r="AN36314" t="s">
        <v>8</v>
      </c>
      <c r="AO36314" t="s">
        <v>9</v>
      </c>
      <c r="AP36314" t="s">
        <v>4</v>
      </c>
      <c r="AQ36314" t="s">
        <v>19</v>
      </c>
      <c r="AR36314" t="s">
        <v>70548</v>
      </c>
      <c r="AS36314" t="s">
        <v>1114</v>
      </c>
      <c r="AT36314" t="s">
        <v>31</v>
      </c>
      <c r="AU36314">
        <v>19.38</v>
      </c>
      <c r="AV36314">
        <v>2011</v>
      </c>
      <c r="AW36314" s="3"/>
    </row>
    <row r="36315" spans="1:49" hidden="1" x14ac:dyDescent="0.35">
      <c r="A36315">
        <v>1016319</v>
      </c>
      <c r="B36315">
        <v>0</v>
      </c>
      <c r="C36315" s="1">
        <v>37226</v>
      </c>
      <c r="D36315">
        <v>1</v>
      </c>
      <c r="E36315">
        <v>0</v>
      </c>
      <c r="F36315">
        <v>0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75815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X36315" s="1">
        <v>42491</v>
      </c>
      <c r="Y36315">
        <v>1244025</v>
      </c>
      <c r="Z36315">
        <v>3000</v>
      </c>
      <c r="AA36315">
        <v>3000</v>
      </c>
      <c r="AB36315" s="2">
        <v>3000</v>
      </c>
      <c r="AC36315" t="s">
        <v>1</v>
      </c>
      <c r="AD36315">
        <v>0.12690000000000001</v>
      </c>
      <c r="AE36315">
        <v>100.64</v>
      </c>
      <c r="AF36315" t="s">
        <v>2</v>
      </c>
      <c r="AG36315" t="s">
        <v>15</v>
      </c>
      <c r="AH36315" t="s">
        <v>70549</v>
      </c>
      <c r="AI36315" t="s">
        <v>26</v>
      </c>
      <c r="AJ36315" t="s">
        <v>46</v>
      </c>
      <c r="AK36315">
        <v>47000</v>
      </c>
      <c r="AL36315" t="s">
        <v>7</v>
      </c>
      <c r="AM36315" s="1">
        <v>40848</v>
      </c>
      <c r="AN36315" t="s">
        <v>8</v>
      </c>
      <c r="AO36315" t="s">
        <v>9</v>
      </c>
      <c r="AP36315" t="s">
        <v>4</v>
      </c>
      <c r="AQ36315" t="s">
        <v>78</v>
      </c>
      <c r="AR36315" t="s">
        <v>70550</v>
      </c>
      <c r="AS36315" t="s">
        <v>1261</v>
      </c>
      <c r="AT36315" t="s">
        <v>1262</v>
      </c>
      <c r="AU36315">
        <v>18.23</v>
      </c>
      <c r="AV36315">
        <v>2011</v>
      </c>
      <c r="AW36315" s="3"/>
    </row>
    <row r="36316" spans="1:49" hidden="1" x14ac:dyDescent="0.35">
      <c r="A36316">
        <v>1016320</v>
      </c>
      <c r="B36316">
        <v>0</v>
      </c>
      <c r="C36316" s="1">
        <v>36434</v>
      </c>
      <c r="D36316">
        <v>2</v>
      </c>
      <c r="E36316">
        <v>0</v>
      </c>
      <c r="F36316">
        <v>0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75815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X36316" s="1">
        <v>42370</v>
      </c>
      <c r="Y36316">
        <v>1244026</v>
      </c>
      <c r="Z36316">
        <v>23500</v>
      </c>
      <c r="AA36316">
        <v>23500</v>
      </c>
      <c r="AB36316" s="2">
        <v>23500</v>
      </c>
      <c r="AC36316" t="s">
        <v>1</v>
      </c>
      <c r="AD36316">
        <v>0.13489999999999999</v>
      </c>
      <c r="AE36316">
        <v>797.37</v>
      </c>
      <c r="AF36316" t="s">
        <v>23</v>
      </c>
      <c r="AG36316" t="s">
        <v>119</v>
      </c>
      <c r="AH36316" t="s">
        <v>70551</v>
      </c>
      <c r="AI36316" t="s">
        <v>5</v>
      </c>
      <c r="AJ36316" t="s">
        <v>46</v>
      </c>
      <c r="AK36316">
        <v>48000</v>
      </c>
      <c r="AL36316" t="s">
        <v>7</v>
      </c>
      <c r="AM36316" s="1">
        <v>40848</v>
      </c>
      <c r="AN36316" t="s">
        <v>8</v>
      </c>
      <c r="AO36316" t="s">
        <v>9</v>
      </c>
      <c r="AP36316" t="s">
        <v>4</v>
      </c>
      <c r="AQ36316" t="s">
        <v>11</v>
      </c>
      <c r="AR36316" t="s">
        <v>490</v>
      </c>
      <c r="AS36316" t="s">
        <v>739</v>
      </c>
      <c r="AT36316" t="s">
        <v>228</v>
      </c>
      <c r="AU36316">
        <v>12.2</v>
      </c>
      <c r="AV36316">
        <v>2011</v>
      </c>
      <c r="AW36316" s="3"/>
    </row>
    <row r="36317" spans="1:49" hidden="1" x14ac:dyDescent="0.35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>
        <v>0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75815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X36317" s="1">
        <v>42461</v>
      </c>
      <c r="Y36317">
        <v>1244038</v>
      </c>
      <c r="Z36317">
        <v>6700</v>
      </c>
      <c r="AA36317">
        <v>6700</v>
      </c>
      <c r="AB36317" s="2">
        <v>6700</v>
      </c>
      <c r="AC36317" t="s">
        <v>1</v>
      </c>
      <c r="AD36317">
        <v>8.8999999999999996E-2</v>
      </c>
      <c r="AE36317">
        <v>212.75</v>
      </c>
      <c r="AF36317" t="s">
        <v>50</v>
      </c>
      <c r="AG36317" t="s">
        <v>51</v>
      </c>
      <c r="AH36317" t="s">
        <v>70552</v>
      </c>
      <c r="AI36317" t="s">
        <v>41</v>
      </c>
      <c r="AJ36317" t="s">
        <v>46</v>
      </c>
      <c r="AK36317">
        <v>22080</v>
      </c>
      <c r="AL36317" t="s">
        <v>17</v>
      </c>
      <c r="AM36317" s="1">
        <v>40848</v>
      </c>
      <c r="AN36317" t="s">
        <v>8</v>
      </c>
      <c r="AO36317" t="s">
        <v>9</v>
      </c>
      <c r="AP36317" t="s">
        <v>70553</v>
      </c>
      <c r="AQ36317" t="s">
        <v>19</v>
      </c>
      <c r="AR36317" t="s">
        <v>5359</v>
      </c>
      <c r="AS36317" t="s">
        <v>1527</v>
      </c>
      <c r="AT36317" t="s">
        <v>22</v>
      </c>
      <c r="AU36317">
        <v>21.41</v>
      </c>
      <c r="AV36317">
        <v>2011</v>
      </c>
      <c r="AW36317" s="3"/>
    </row>
    <row r="36318" spans="1:49" hidden="1" x14ac:dyDescent="0.35">
      <c r="A36318">
        <v>1016340</v>
      </c>
      <c r="B36318">
        <v>0</v>
      </c>
      <c r="C36318" s="1">
        <v>38047</v>
      </c>
      <c r="D36318">
        <v>0</v>
      </c>
      <c r="E36318">
        <v>0</v>
      </c>
      <c r="F36318">
        <v>0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75815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X36318" s="1">
        <v>41640</v>
      </c>
      <c r="Y36318">
        <v>1240242</v>
      </c>
      <c r="Z36318">
        <v>17200</v>
      </c>
      <c r="AA36318">
        <v>17200</v>
      </c>
      <c r="AB36318" s="2">
        <v>17200</v>
      </c>
      <c r="AC36318" t="s">
        <v>1</v>
      </c>
      <c r="AD36318">
        <v>0.14269999999999999</v>
      </c>
      <c r="AE36318">
        <v>590.12</v>
      </c>
      <c r="AF36318" t="s">
        <v>23</v>
      </c>
      <c r="AG36318" t="s">
        <v>24</v>
      </c>
      <c r="AH36318" t="s">
        <v>70554</v>
      </c>
      <c r="AI36318" t="s">
        <v>5</v>
      </c>
      <c r="AJ36318" t="s">
        <v>6</v>
      </c>
      <c r="AK36318">
        <v>75000</v>
      </c>
      <c r="AL36318" t="s">
        <v>4064</v>
      </c>
      <c r="AM36318" s="1">
        <v>40848</v>
      </c>
      <c r="AN36318" t="s">
        <v>8</v>
      </c>
      <c r="AO36318" t="s">
        <v>9</v>
      </c>
      <c r="AP36318" t="s">
        <v>70555</v>
      </c>
      <c r="AQ36318" t="s">
        <v>19</v>
      </c>
      <c r="AR36318" t="s">
        <v>2877</v>
      </c>
      <c r="AS36318" t="s">
        <v>13</v>
      </c>
      <c r="AT36318" t="s">
        <v>14</v>
      </c>
      <c r="AU36318">
        <v>12.8</v>
      </c>
      <c r="AV36318">
        <v>2011</v>
      </c>
      <c r="AW36318" s="3"/>
    </row>
    <row r="36319" spans="1:49" hidden="1" x14ac:dyDescent="0.35">
      <c r="A36319">
        <v>1016347</v>
      </c>
      <c r="B36319">
        <v>0</v>
      </c>
      <c r="C36319" s="1">
        <v>38838</v>
      </c>
      <c r="D36319">
        <v>0</v>
      </c>
      <c r="E36319">
        <v>0</v>
      </c>
      <c r="F36319">
        <v>0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75815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X36319" s="1">
        <v>41944</v>
      </c>
      <c r="Y36319">
        <v>1244056</v>
      </c>
      <c r="Z36319">
        <v>6550</v>
      </c>
      <c r="AA36319">
        <v>6550</v>
      </c>
      <c r="AB36319" s="2">
        <v>6550</v>
      </c>
      <c r="AC36319" t="s">
        <v>1</v>
      </c>
      <c r="AD36319">
        <v>7.9000000000000001E-2</v>
      </c>
      <c r="AE36319">
        <v>204.96</v>
      </c>
      <c r="AF36319" t="s">
        <v>50</v>
      </c>
      <c r="AG36319" t="s">
        <v>103</v>
      </c>
      <c r="AH36319" t="s">
        <v>70556</v>
      </c>
      <c r="AI36319" t="s">
        <v>41</v>
      </c>
      <c r="AJ36319" t="s">
        <v>6</v>
      </c>
      <c r="AK36319">
        <v>29500</v>
      </c>
      <c r="AL36319" t="s">
        <v>7</v>
      </c>
      <c r="AM36319" s="1">
        <v>40848</v>
      </c>
      <c r="AN36319" t="s">
        <v>8</v>
      </c>
      <c r="AO36319" t="s">
        <v>9</v>
      </c>
      <c r="AP36319" t="s">
        <v>4</v>
      </c>
      <c r="AQ36319" t="s">
        <v>112</v>
      </c>
      <c r="AR36319" t="s">
        <v>70557</v>
      </c>
      <c r="AS36319" t="s">
        <v>220</v>
      </c>
      <c r="AT36319" t="s">
        <v>221</v>
      </c>
      <c r="AU36319">
        <v>7.65</v>
      </c>
      <c r="AV36319">
        <v>2011</v>
      </c>
      <c r="AW36319" s="3"/>
    </row>
    <row r="36320" spans="1:49" hidden="1" x14ac:dyDescent="0.35">
      <c r="A36320">
        <v>1016350</v>
      </c>
      <c r="B36320">
        <v>0</v>
      </c>
      <c r="C36320" s="1">
        <v>36739</v>
      </c>
      <c r="D36320">
        <v>2</v>
      </c>
      <c r="E36320">
        <v>0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75815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X36320" s="1">
        <v>42005</v>
      </c>
      <c r="Y36320">
        <v>1244060</v>
      </c>
      <c r="Z36320">
        <v>16000</v>
      </c>
      <c r="AA36320">
        <v>16000</v>
      </c>
      <c r="AB36320" s="2">
        <v>15800</v>
      </c>
      <c r="AC36320" t="s">
        <v>92</v>
      </c>
      <c r="AD36320">
        <v>0.19420000000000001</v>
      </c>
      <c r="AE36320">
        <v>418.76</v>
      </c>
      <c r="AF36320" t="s">
        <v>140</v>
      </c>
      <c r="AG36320" t="s">
        <v>931</v>
      </c>
      <c r="AH36320" t="s">
        <v>70558</v>
      </c>
      <c r="AI36320" t="s">
        <v>57</v>
      </c>
      <c r="AJ36320" t="s">
        <v>46</v>
      </c>
      <c r="AK36320">
        <v>60000</v>
      </c>
      <c r="AL36320" t="s">
        <v>7</v>
      </c>
      <c r="AM36320" s="1">
        <v>40848</v>
      </c>
      <c r="AN36320" t="s">
        <v>8</v>
      </c>
      <c r="AO36320" t="s">
        <v>9</v>
      </c>
      <c r="AP36320" t="s">
        <v>70559</v>
      </c>
      <c r="AQ36320" t="s">
        <v>11</v>
      </c>
      <c r="AR36320" t="s">
        <v>70560</v>
      </c>
      <c r="AS36320" t="s">
        <v>16747</v>
      </c>
      <c r="AT36320" t="s">
        <v>2081</v>
      </c>
      <c r="AU36320">
        <v>6.2</v>
      </c>
      <c r="AV36320">
        <v>2011</v>
      </c>
      <c r="AW36320" s="3"/>
    </row>
    <row r="36321" spans="1:49" hidden="1" x14ac:dyDescent="0.35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>
        <v>0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75815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 s="1">
        <v>42491</v>
      </c>
      <c r="Y36321">
        <v>1244061</v>
      </c>
      <c r="Z36321">
        <v>21000</v>
      </c>
      <c r="AA36321">
        <v>21000</v>
      </c>
      <c r="AB36321" s="2">
        <v>20750</v>
      </c>
      <c r="AC36321" t="s">
        <v>92</v>
      </c>
      <c r="AD36321">
        <v>0.12690000000000001</v>
      </c>
      <c r="AE36321">
        <v>474.49</v>
      </c>
      <c r="AF36321" t="s">
        <v>2</v>
      </c>
      <c r="AG36321" t="s">
        <v>15</v>
      </c>
      <c r="AH36321" t="s">
        <v>4</v>
      </c>
      <c r="AI36321" t="s">
        <v>26</v>
      </c>
      <c r="AJ36321" t="s">
        <v>46</v>
      </c>
      <c r="AK36321">
        <v>75000</v>
      </c>
      <c r="AL36321" t="s">
        <v>7</v>
      </c>
      <c r="AM36321" s="1">
        <v>40848</v>
      </c>
      <c r="AN36321" t="s">
        <v>45355</v>
      </c>
      <c r="AO36321" t="s">
        <v>9</v>
      </c>
      <c r="AP36321" t="s">
        <v>70561</v>
      </c>
      <c r="AQ36321" t="s">
        <v>112</v>
      </c>
      <c r="AR36321" t="s">
        <v>2816</v>
      </c>
      <c r="AS36321" t="s">
        <v>2270</v>
      </c>
      <c r="AT36321" t="s">
        <v>125</v>
      </c>
      <c r="AU36321">
        <v>13.92</v>
      </c>
      <c r="AV36321">
        <v>2011</v>
      </c>
      <c r="AW36321" s="3">
        <v>42522</v>
      </c>
    </row>
    <row r="36322" spans="1:49" hidden="1" x14ac:dyDescent="0.35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>
        <v>0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75815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X36322" s="1">
        <v>42491</v>
      </c>
      <c r="Y36322">
        <v>1243869</v>
      </c>
      <c r="Z36322">
        <v>18250</v>
      </c>
      <c r="AA36322">
        <v>18250</v>
      </c>
      <c r="AB36322" s="2">
        <v>18125</v>
      </c>
      <c r="AC36322" t="s">
        <v>92</v>
      </c>
      <c r="AD36322">
        <v>0.13489999999999999</v>
      </c>
      <c r="AE36322">
        <v>419.84</v>
      </c>
      <c r="AF36322" t="s">
        <v>23</v>
      </c>
      <c r="AG36322" t="s">
        <v>119</v>
      </c>
      <c r="AH36322" t="s">
        <v>70562</v>
      </c>
      <c r="AI36322" t="s">
        <v>26</v>
      </c>
      <c r="AJ36322" t="s">
        <v>46</v>
      </c>
      <c r="AK36322">
        <v>45000</v>
      </c>
      <c r="AL36322" t="s">
        <v>7</v>
      </c>
      <c r="AM36322" s="1">
        <v>40848</v>
      </c>
      <c r="AN36322" t="s">
        <v>58</v>
      </c>
      <c r="AO36322" t="s">
        <v>9</v>
      </c>
      <c r="AP36322" t="s">
        <v>70563</v>
      </c>
      <c r="AQ36322" t="s">
        <v>11</v>
      </c>
      <c r="AR36322" t="s">
        <v>1536</v>
      </c>
      <c r="AS36322" t="s">
        <v>7893</v>
      </c>
      <c r="AT36322" t="s">
        <v>115</v>
      </c>
      <c r="AU36322">
        <v>20.03</v>
      </c>
      <c r="AV36322">
        <v>2011</v>
      </c>
      <c r="AW36322" s="3"/>
    </row>
    <row r="36323" spans="1:49" hidden="1" x14ac:dyDescent="0.35">
      <c r="A36323">
        <v>1016373</v>
      </c>
      <c r="B36323">
        <v>0</v>
      </c>
      <c r="C36323" s="1">
        <v>30590</v>
      </c>
      <c r="D36323">
        <v>1</v>
      </c>
      <c r="E36323">
        <v>0</v>
      </c>
      <c r="F36323">
        <v>0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75815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X36323" s="1">
        <v>42461</v>
      </c>
      <c r="Y36323">
        <v>1243872</v>
      </c>
      <c r="Z36323">
        <v>25600</v>
      </c>
      <c r="AA36323">
        <v>25600</v>
      </c>
      <c r="AB36323" s="2">
        <v>25472.829470000001</v>
      </c>
      <c r="AC36323" t="s">
        <v>92</v>
      </c>
      <c r="AD36323">
        <v>0.14269999999999999</v>
      </c>
      <c r="AE36323">
        <v>599.26</v>
      </c>
      <c r="AF36323" t="s">
        <v>23</v>
      </c>
      <c r="AG36323" t="s">
        <v>24</v>
      </c>
      <c r="AH36323" t="s">
        <v>9469</v>
      </c>
      <c r="AI36323" t="s">
        <v>170</v>
      </c>
      <c r="AJ36323" t="s">
        <v>6</v>
      </c>
      <c r="AK36323">
        <v>86000</v>
      </c>
      <c r="AL36323" t="s">
        <v>7</v>
      </c>
      <c r="AM36323" s="1">
        <v>40848</v>
      </c>
      <c r="AN36323" t="s">
        <v>8</v>
      </c>
      <c r="AO36323" t="s">
        <v>9</v>
      </c>
      <c r="AP36323" t="s">
        <v>70564</v>
      </c>
      <c r="AQ36323" t="s">
        <v>11</v>
      </c>
      <c r="AR36323" t="s">
        <v>167</v>
      </c>
      <c r="AS36323" t="s">
        <v>4043</v>
      </c>
      <c r="AT36323" t="s">
        <v>22</v>
      </c>
      <c r="AU36323">
        <v>26.51</v>
      </c>
      <c r="AV36323">
        <v>2011</v>
      </c>
      <c r="AW36323" s="3"/>
    </row>
    <row r="36324" spans="1:49" hidden="1" x14ac:dyDescent="0.35">
      <c r="A36324">
        <v>1016374</v>
      </c>
      <c r="B36324">
        <v>0</v>
      </c>
      <c r="C36324" s="1">
        <v>36465</v>
      </c>
      <c r="D36324">
        <v>0</v>
      </c>
      <c r="E36324">
        <v>0</v>
      </c>
      <c r="F36324">
        <v>0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75815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X36324" s="1">
        <v>41974</v>
      </c>
      <c r="Y36324">
        <v>1243873</v>
      </c>
      <c r="Z36324">
        <v>3000</v>
      </c>
      <c r="AA36324">
        <v>3000</v>
      </c>
      <c r="AB36324" s="2">
        <v>3000</v>
      </c>
      <c r="AC36324" t="s">
        <v>1</v>
      </c>
      <c r="AD36324">
        <v>0.1242</v>
      </c>
      <c r="AE36324">
        <v>100.25</v>
      </c>
      <c r="AF36324" t="s">
        <v>2</v>
      </c>
      <c r="AG36324" t="s">
        <v>3</v>
      </c>
      <c r="AH36324" t="s">
        <v>70565</v>
      </c>
      <c r="AI36324" t="s">
        <v>5</v>
      </c>
      <c r="AJ36324" t="s">
        <v>6</v>
      </c>
      <c r="AK36324">
        <v>43500</v>
      </c>
      <c r="AL36324" t="s">
        <v>7</v>
      </c>
      <c r="AM36324" s="1">
        <v>40848</v>
      </c>
      <c r="AN36324" t="s">
        <v>8</v>
      </c>
      <c r="AO36324" t="s">
        <v>9</v>
      </c>
      <c r="AP36324" t="s">
        <v>70566</v>
      </c>
      <c r="AQ36324" t="s">
        <v>148</v>
      </c>
      <c r="AR36324" t="s">
        <v>70567</v>
      </c>
      <c r="AS36324" t="s">
        <v>521</v>
      </c>
      <c r="AT36324" t="s">
        <v>125</v>
      </c>
      <c r="AU36324">
        <v>24.5</v>
      </c>
      <c r="AV36324">
        <v>2011</v>
      </c>
      <c r="AW36324" s="3"/>
    </row>
    <row r="36325" spans="1:49" hidden="1" x14ac:dyDescent="0.35">
      <c r="A36325">
        <v>1016379</v>
      </c>
      <c r="B36325">
        <v>0</v>
      </c>
      <c r="C36325" s="1">
        <v>34912</v>
      </c>
      <c r="D36325">
        <v>2</v>
      </c>
      <c r="E36325">
        <v>0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75815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X36325" s="1">
        <v>41487</v>
      </c>
      <c r="Y36325">
        <v>1243878</v>
      </c>
      <c r="Z36325">
        <v>12000</v>
      </c>
      <c r="AA36325">
        <v>12000</v>
      </c>
      <c r="AB36325" s="2">
        <v>12000</v>
      </c>
      <c r="AC36325" t="s">
        <v>1</v>
      </c>
      <c r="AD36325">
        <v>0.14649999999999999</v>
      </c>
      <c r="AE36325">
        <v>413.94</v>
      </c>
      <c r="AF36325" t="s">
        <v>23</v>
      </c>
      <c r="AG36325" t="s">
        <v>32</v>
      </c>
      <c r="AH36325" t="s">
        <v>70568</v>
      </c>
      <c r="AI36325" t="s">
        <v>26</v>
      </c>
      <c r="AJ36325" t="s">
        <v>46</v>
      </c>
      <c r="AK36325">
        <v>88000</v>
      </c>
      <c r="AL36325" t="s">
        <v>7</v>
      </c>
      <c r="AM36325" s="1">
        <v>40848</v>
      </c>
      <c r="AN36325" t="s">
        <v>8</v>
      </c>
      <c r="AO36325" t="s">
        <v>9</v>
      </c>
      <c r="AP36325" t="s">
        <v>4</v>
      </c>
      <c r="AQ36325" t="s">
        <v>78</v>
      </c>
      <c r="AR36325" t="s">
        <v>70569</v>
      </c>
      <c r="AS36325" t="s">
        <v>525</v>
      </c>
      <c r="AT36325" t="s">
        <v>488</v>
      </c>
      <c r="AU36325">
        <v>15.14</v>
      </c>
      <c r="AV36325">
        <v>2011</v>
      </c>
      <c r="AW36325" s="3"/>
    </row>
    <row r="36326" spans="1:49" hidden="1" x14ac:dyDescent="0.35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>
        <v>0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75815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X36326" s="1">
        <v>42491</v>
      </c>
      <c r="Y36326">
        <v>1243908</v>
      </c>
      <c r="Z36326">
        <v>16000</v>
      </c>
      <c r="AA36326">
        <v>16000</v>
      </c>
      <c r="AB36326" s="2">
        <v>16000</v>
      </c>
      <c r="AC36326" t="s">
        <v>1</v>
      </c>
      <c r="AD36326">
        <v>0.16769999999999999</v>
      </c>
      <c r="AE36326">
        <v>568.62</v>
      </c>
      <c r="AF36326" t="s">
        <v>54</v>
      </c>
      <c r="AG36326" t="s">
        <v>55</v>
      </c>
      <c r="AH36326" t="s">
        <v>70570</v>
      </c>
      <c r="AI36326" t="s">
        <v>26</v>
      </c>
      <c r="AJ36326" t="s">
        <v>46</v>
      </c>
      <c r="AK36326">
        <v>144000</v>
      </c>
      <c r="AL36326" t="s">
        <v>4064</v>
      </c>
      <c r="AM36326" s="1">
        <v>40848</v>
      </c>
      <c r="AN36326" t="s">
        <v>8</v>
      </c>
      <c r="AO36326" t="s">
        <v>9</v>
      </c>
      <c r="AP36326" t="s">
        <v>4</v>
      </c>
      <c r="AQ36326" t="s">
        <v>11</v>
      </c>
      <c r="AR36326" t="s">
        <v>167</v>
      </c>
      <c r="AS36326" t="s">
        <v>5288</v>
      </c>
      <c r="AT36326" t="s">
        <v>1498</v>
      </c>
      <c r="AU36326">
        <v>21.03</v>
      </c>
      <c r="AV36326">
        <v>2011</v>
      </c>
      <c r="AW36326" s="3"/>
    </row>
    <row r="36327" spans="1:49" hidden="1" x14ac:dyDescent="0.35">
      <c r="A36327">
        <v>1016416</v>
      </c>
      <c r="B36327">
        <v>0</v>
      </c>
      <c r="C36327" s="1">
        <v>33848</v>
      </c>
      <c r="D36327">
        <v>1</v>
      </c>
      <c r="E36327">
        <v>0</v>
      </c>
      <c r="F36327">
        <v>0</v>
      </c>
      <c r="G36327">
        <v>6</v>
      </c>
      <c r="H36327">
        <v>0</v>
      </c>
      <c r="I36327">
        <v>0</v>
      </c>
      <c r="K36327">
        <v>10</v>
      </c>
      <c r="L36327" t="s">
        <v>75815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X36327" s="1">
        <v>42339</v>
      </c>
      <c r="Y36327">
        <v>1244120</v>
      </c>
      <c r="Z36327">
        <v>8000</v>
      </c>
      <c r="AA36327">
        <v>8000</v>
      </c>
      <c r="AB36327" s="2">
        <v>8000</v>
      </c>
      <c r="AC36327" t="s">
        <v>1</v>
      </c>
      <c r="AD36327">
        <v>0.19420000000000001</v>
      </c>
      <c r="AE36327">
        <v>294.95</v>
      </c>
      <c r="AF36327" t="s">
        <v>140</v>
      </c>
      <c r="AG36327" t="s">
        <v>931</v>
      </c>
      <c r="AH36327" t="s">
        <v>70571</v>
      </c>
      <c r="AI36327" t="s">
        <v>41</v>
      </c>
      <c r="AJ36327" t="s">
        <v>6</v>
      </c>
      <c r="AK36327">
        <v>30000</v>
      </c>
      <c r="AL36327" t="s">
        <v>4064</v>
      </c>
      <c r="AM36327" s="1">
        <v>40848</v>
      </c>
      <c r="AN36327" t="s">
        <v>8</v>
      </c>
      <c r="AO36327" t="s">
        <v>9</v>
      </c>
      <c r="AP36327" t="s">
        <v>4</v>
      </c>
      <c r="AQ36327" t="s">
        <v>11</v>
      </c>
      <c r="AR36327" t="s">
        <v>42623</v>
      </c>
      <c r="AS36327" t="s">
        <v>2422</v>
      </c>
      <c r="AT36327" t="s">
        <v>174</v>
      </c>
      <c r="AU36327">
        <v>18.559999999999999</v>
      </c>
      <c r="AV36327">
        <v>2011</v>
      </c>
      <c r="AW36327" s="3"/>
    </row>
    <row r="36328" spans="1:49" hidden="1" x14ac:dyDescent="0.35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>
        <v>0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75815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X36328" s="1">
        <v>42491</v>
      </c>
      <c r="Y36328">
        <v>1244123</v>
      </c>
      <c r="Z36328">
        <v>6000</v>
      </c>
      <c r="AA36328">
        <v>6000</v>
      </c>
      <c r="AB36328" s="2">
        <v>6000</v>
      </c>
      <c r="AC36328" t="s">
        <v>1</v>
      </c>
      <c r="AD36328">
        <v>0.14269999999999999</v>
      </c>
      <c r="AE36328">
        <v>205.86</v>
      </c>
      <c r="AF36328" t="s">
        <v>23</v>
      </c>
      <c r="AG36328" t="s">
        <v>24</v>
      </c>
      <c r="AH36328" t="s">
        <v>31429</v>
      </c>
      <c r="AI36328" t="s">
        <v>65</v>
      </c>
      <c r="AJ36328" t="s">
        <v>46</v>
      </c>
      <c r="AK36328">
        <v>180000</v>
      </c>
      <c r="AL36328" t="s">
        <v>4064</v>
      </c>
      <c r="AM36328" s="1">
        <v>40848</v>
      </c>
      <c r="AN36328" t="s">
        <v>8</v>
      </c>
      <c r="AO36328" t="s">
        <v>9</v>
      </c>
      <c r="AP36328" t="s">
        <v>4</v>
      </c>
      <c r="AQ36328" t="s">
        <v>148</v>
      </c>
      <c r="AR36328" t="s">
        <v>70572</v>
      </c>
      <c r="AS36328" t="s">
        <v>96</v>
      </c>
      <c r="AT36328" t="s">
        <v>14</v>
      </c>
      <c r="AU36328">
        <v>18.47</v>
      </c>
      <c r="AV36328">
        <v>2011</v>
      </c>
      <c r="AW36328" s="3"/>
    </row>
    <row r="36329" spans="1:49" hidden="1" x14ac:dyDescent="0.35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>
        <v>0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75815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X36329" s="1">
        <v>41974</v>
      </c>
      <c r="Y36329">
        <v>1244127</v>
      </c>
      <c r="Z36329">
        <v>4000</v>
      </c>
      <c r="AA36329">
        <v>4000</v>
      </c>
      <c r="AB36329" s="2">
        <v>4000</v>
      </c>
      <c r="AC36329" t="s">
        <v>1</v>
      </c>
      <c r="AD36329">
        <v>7.9000000000000001E-2</v>
      </c>
      <c r="AE36329">
        <v>125.17</v>
      </c>
      <c r="AF36329" t="s">
        <v>50</v>
      </c>
      <c r="AG36329" t="s">
        <v>103</v>
      </c>
      <c r="AH36329" t="s">
        <v>70573</v>
      </c>
      <c r="AI36329" t="s">
        <v>34</v>
      </c>
      <c r="AJ36329" t="s">
        <v>6</v>
      </c>
      <c r="AK36329">
        <v>45000</v>
      </c>
      <c r="AL36329" t="s">
        <v>7</v>
      </c>
      <c r="AM36329" s="1">
        <v>40848</v>
      </c>
      <c r="AN36329" t="s">
        <v>8</v>
      </c>
      <c r="AO36329" t="s">
        <v>9</v>
      </c>
      <c r="AP36329" t="s">
        <v>4</v>
      </c>
      <c r="AQ36329" t="s">
        <v>19</v>
      </c>
      <c r="AR36329" t="s">
        <v>8556</v>
      </c>
      <c r="AS36329" t="s">
        <v>173</v>
      </c>
      <c r="AT36329" t="s">
        <v>174</v>
      </c>
      <c r="AU36329">
        <v>4.96</v>
      </c>
      <c r="AV36329">
        <v>2011</v>
      </c>
      <c r="AW36329" s="3"/>
    </row>
    <row r="36330" spans="1:49" hidden="1" x14ac:dyDescent="0.35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>
        <v>0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75815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X36330" s="1">
        <v>42278</v>
      </c>
      <c r="Y36330">
        <v>1244130</v>
      </c>
      <c r="Z36330">
        <v>9500</v>
      </c>
      <c r="AA36330">
        <v>9500</v>
      </c>
      <c r="AB36330" s="2">
        <v>9500</v>
      </c>
      <c r="AC36330" t="s">
        <v>1</v>
      </c>
      <c r="AD36330">
        <v>0.1171</v>
      </c>
      <c r="AE36330">
        <v>314.23</v>
      </c>
      <c r="AF36330" t="s">
        <v>2</v>
      </c>
      <c r="AG36330" t="s">
        <v>39</v>
      </c>
      <c r="AH36330" t="s">
        <v>8572</v>
      </c>
      <c r="AI36330" t="s">
        <v>143</v>
      </c>
      <c r="AJ36330" t="s">
        <v>46</v>
      </c>
      <c r="AK36330">
        <v>90000</v>
      </c>
      <c r="AL36330" t="s">
        <v>7</v>
      </c>
      <c r="AM36330" s="1">
        <v>40848</v>
      </c>
      <c r="AN36330" t="s">
        <v>8</v>
      </c>
      <c r="AO36330" t="s">
        <v>9</v>
      </c>
      <c r="AP36330" t="s">
        <v>4</v>
      </c>
      <c r="AQ36330" t="s">
        <v>11</v>
      </c>
      <c r="AR36330" t="s">
        <v>70574</v>
      </c>
      <c r="AS36330" t="s">
        <v>2510</v>
      </c>
      <c r="AT36330" t="s">
        <v>14</v>
      </c>
      <c r="AU36330">
        <v>22.63</v>
      </c>
      <c r="AV36330">
        <v>2011</v>
      </c>
      <c r="AW36330" s="3"/>
    </row>
    <row r="36331" spans="1:49" hidden="1" x14ac:dyDescent="0.35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>
        <v>0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75815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X36331" s="1">
        <v>42491</v>
      </c>
      <c r="Y36331">
        <v>1244133</v>
      </c>
      <c r="Z36331">
        <v>11200</v>
      </c>
      <c r="AA36331">
        <v>11200</v>
      </c>
      <c r="AB36331" s="2">
        <v>11200</v>
      </c>
      <c r="AC36331" t="s">
        <v>1</v>
      </c>
      <c r="AD36331">
        <v>0.1171</v>
      </c>
      <c r="AE36331">
        <v>370.46</v>
      </c>
      <c r="AF36331" t="s">
        <v>2</v>
      </c>
      <c r="AG36331" t="s">
        <v>39</v>
      </c>
      <c r="AH36331" t="s">
        <v>70575</v>
      </c>
      <c r="AI36331" t="s">
        <v>41</v>
      </c>
      <c r="AJ36331" t="s">
        <v>6</v>
      </c>
      <c r="AK36331">
        <v>78402</v>
      </c>
      <c r="AL36331" t="s">
        <v>17</v>
      </c>
      <c r="AM36331" s="1">
        <v>40848</v>
      </c>
      <c r="AN36331" t="s">
        <v>8</v>
      </c>
      <c r="AO36331" t="s">
        <v>9</v>
      </c>
      <c r="AP36331" t="s">
        <v>70576</v>
      </c>
      <c r="AQ36331" t="s">
        <v>11</v>
      </c>
      <c r="AR36331" t="s">
        <v>11830</v>
      </c>
      <c r="AS36331" t="s">
        <v>1107</v>
      </c>
      <c r="AT36331" t="s">
        <v>14</v>
      </c>
      <c r="AU36331">
        <v>10.24</v>
      </c>
      <c r="AV36331">
        <v>2011</v>
      </c>
      <c r="AW36331" s="3"/>
    </row>
    <row r="36332" spans="1:49" hidden="1" x14ac:dyDescent="0.35">
      <c r="A36332">
        <v>1016476</v>
      </c>
      <c r="B36332">
        <v>0</v>
      </c>
      <c r="C36332" s="1">
        <v>26481</v>
      </c>
      <c r="D36332">
        <v>0</v>
      </c>
      <c r="E36332">
        <v>0</v>
      </c>
      <c r="F36332">
        <v>0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75815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 s="1">
        <v>42491</v>
      </c>
      <c r="Y36332">
        <v>1244184</v>
      </c>
      <c r="Z36332">
        <v>24800</v>
      </c>
      <c r="AA36332">
        <v>24800</v>
      </c>
      <c r="AB36332" s="2">
        <v>24572.12184</v>
      </c>
      <c r="AC36332" t="s">
        <v>92</v>
      </c>
      <c r="AD36332">
        <v>0.14269999999999999</v>
      </c>
      <c r="AE36332">
        <v>580.53</v>
      </c>
      <c r="AF36332" t="s">
        <v>23</v>
      </c>
      <c r="AG36332" t="s">
        <v>24</v>
      </c>
      <c r="AH36332" t="s">
        <v>70577</v>
      </c>
      <c r="AI36332" t="s">
        <v>214</v>
      </c>
      <c r="AJ36332" t="s">
        <v>6</v>
      </c>
      <c r="AK36332">
        <v>95000</v>
      </c>
      <c r="AL36332" t="s">
        <v>7</v>
      </c>
      <c r="AM36332" s="1">
        <v>40848</v>
      </c>
      <c r="AN36332" t="s">
        <v>45355</v>
      </c>
      <c r="AO36332" t="s">
        <v>9</v>
      </c>
      <c r="AP36332" t="s">
        <v>4</v>
      </c>
      <c r="AQ36332" t="s">
        <v>112</v>
      </c>
      <c r="AR36332" t="s">
        <v>2782</v>
      </c>
      <c r="AS36332" t="s">
        <v>1653</v>
      </c>
      <c r="AT36332" t="s">
        <v>1498</v>
      </c>
      <c r="AU36332">
        <v>3.89</v>
      </c>
      <c r="AV36332">
        <v>2011</v>
      </c>
      <c r="AW36332" s="3">
        <v>42522</v>
      </c>
    </row>
    <row r="36333" spans="1:49" hidden="1" x14ac:dyDescent="0.35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>
        <v>0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75815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X36333" s="1">
        <v>41974</v>
      </c>
      <c r="Y36333">
        <v>1244189</v>
      </c>
      <c r="Z36333">
        <v>22000</v>
      </c>
      <c r="AA36333">
        <v>22000</v>
      </c>
      <c r="AB36333" s="2">
        <v>21750</v>
      </c>
      <c r="AC36333" t="s">
        <v>1</v>
      </c>
      <c r="AD36333">
        <v>0.1171</v>
      </c>
      <c r="AE36333">
        <v>727.68</v>
      </c>
      <c r="AF36333" t="s">
        <v>2</v>
      </c>
      <c r="AG36333" t="s">
        <v>39</v>
      </c>
      <c r="AH36333" t="s">
        <v>1866</v>
      </c>
      <c r="AI36333" t="s">
        <v>41</v>
      </c>
      <c r="AJ36333" t="s">
        <v>6</v>
      </c>
      <c r="AK36333">
        <v>84000</v>
      </c>
      <c r="AL36333" t="s">
        <v>7</v>
      </c>
      <c r="AM36333" s="1">
        <v>40848</v>
      </c>
      <c r="AN36333" t="s">
        <v>8</v>
      </c>
      <c r="AO36333" t="s">
        <v>9</v>
      </c>
      <c r="AP36333" t="s">
        <v>4</v>
      </c>
      <c r="AQ36333" t="s">
        <v>11</v>
      </c>
      <c r="AR36333" t="s">
        <v>70578</v>
      </c>
      <c r="AS36333" t="s">
        <v>2166</v>
      </c>
      <c r="AT36333" t="s">
        <v>1498</v>
      </c>
      <c r="AU36333">
        <v>13.26</v>
      </c>
      <c r="AV36333">
        <v>2011</v>
      </c>
      <c r="AW36333" s="3"/>
    </row>
    <row r="36334" spans="1:49" hidden="1" x14ac:dyDescent="0.35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>
        <v>0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75815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X36334" s="1">
        <v>41456</v>
      </c>
      <c r="Y36334">
        <v>1244208</v>
      </c>
      <c r="Z36334">
        <v>20000</v>
      </c>
      <c r="AA36334">
        <v>20000</v>
      </c>
      <c r="AB36334" s="2">
        <v>19900</v>
      </c>
      <c r="AC36334" t="s">
        <v>92</v>
      </c>
      <c r="AD36334">
        <v>0.17580000000000001</v>
      </c>
      <c r="AE36334">
        <v>503.32</v>
      </c>
      <c r="AF36334" t="s">
        <v>54</v>
      </c>
      <c r="AG36334" t="s">
        <v>161</v>
      </c>
      <c r="AH36334" t="s">
        <v>15274</v>
      </c>
      <c r="AI36334" t="s">
        <v>26</v>
      </c>
      <c r="AJ36334" t="s">
        <v>46</v>
      </c>
      <c r="AK36334">
        <v>66000</v>
      </c>
      <c r="AL36334" t="s">
        <v>7</v>
      </c>
      <c r="AM36334" s="1">
        <v>40848</v>
      </c>
      <c r="AN36334" t="s">
        <v>58</v>
      </c>
      <c r="AO36334" t="s">
        <v>9</v>
      </c>
      <c r="AP36334" t="s">
        <v>70579</v>
      </c>
      <c r="AQ36334" t="s">
        <v>11</v>
      </c>
      <c r="AR36334" t="s">
        <v>1536</v>
      </c>
      <c r="AS36334" t="s">
        <v>37070</v>
      </c>
      <c r="AT36334" t="s">
        <v>85</v>
      </c>
      <c r="AU36334">
        <v>22.31</v>
      </c>
      <c r="AV36334">
        <v>2011</v>
      </c>
      <c r="AW36334" s="3"/>
    </row>
    <row r="36335" spans="1:49" hidden="1" x14ac:dyDescent="0.35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>
        <v>0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75815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X36335" s="1">
        <v>42430</v>
      </c>
      <c r="Y36335">
        <v>1244220</v>
      </c>
      <c r="Z36335">
        <v>11500</v>
      </c>
      <c r="AA36335">
        <v>11500</v>
      </c>
      <c r="AB36335" s="2">
        <v>11500</v>
      </c>
      <c r="AC36335" t="s">
        <v>1</v>
      </c>
      <c r="AD36335">
        <v>8.8999999999999996E-2</v>
      </c>
      <c r="AE36335">
        <v>365.17</v>
      </c>
      <c r="AF36335" t="s">
        <v>50</v>
      </c>
      <c r="AG36335" t="s">
        <v>51</v>
      </c>
      <c r="AH36335" t="s">
        <v>70580</v>
      </c>
      <c r="AI36335" t="s">
        <v>34</v>
      </c>
      <c r="AJ36335" t="s">
        <v>46</v>
      </c>
      <c r="AK36335">
        <v>55000</v>
      </c>
      <c r="AL36335" t="s">
        <v>7</v>
      </c>
      <c r="AM36335" s="1">
        <v>40848</v>
      </c>
      <c r="AN36335" t="s">
        <v>8</v>
      </c>
      <c r="AO36335" t="s">
        <v>9</v>
      </c>
      <c r="AP36335" t="s">
        <v>70581</v>
      </c>
      <c r="AQ36335" t="s">
        <v>11</v>
      </c>
      <c r="AR36335" t="s">
        <v>468</v>
      </c>
      <c r="AS36335" t="s">
        <v>6810</v>
      </c>
      <c r="AT36335" t="s">
        <v>4004</v>
      </c>
      <c r="AU36335">
        <v>18.52</v>
      </c>
      <c r="AV36335">
        <v>2011</v>
      </c>
      <c r="AW36335" s="3"/>
    </row>
    <row r="36336" spans="1:49" hidden="1" x14ac:dyDescent="0.35">
      <c r="A36336">
        <v>1016510</v>
      </c>
      <c r="B36336">
        <v>0</v>
      </c>
      <c r="C36336" s="1">
        <v>34243</v>
      </c>
      <c r="D36336">
        <v>0</v>
      </c>
      <c r="E36336">
        <v>0</v>
      </c>
      <c r="F36336">
        <v>0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75815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X36336" s="1">
        <v>42491</v>
      </c>
      <c r="Y36336">
        <v>1244222</v>
      </c>
      <c r="Z36336">
        <v>27250</v>
      </c>
      <c r="AA36336">
        <v>27250</v>
      </c>
      <c r="AB36336" s="2">
        <v>27218.739079999999</v>
      </c>
      <c r="AC36336" t="s">
        <v>1</v>
      </c>
      <c r="AD36336">
        <v>8.8999999999999996E-2</v>
      </c>
      <c r="AE36336">
        <v>865.28</v>
      </c>
      <c r="AF36336" t="s">
        <v>50</v>
      </c>
      <c r="AG36336" t="s">
        <v>51</v>
      </c>
      <c r="AH36336" t="s">
        <v>70582</v>
      </c>
      <c r="AI36336" t="s">
        <v>41</v>
      </c>
      <c r="AJ36336" t="s">
        <v>46</v>
      </c>
      <c r="AK36336">
        <v>63200</v>
      </c>
      <c r="AL36336" t="s">
        <v>4064</v>
      </c>
      <c r="AM36336" s="1">
        <v>40848</v>
      </c>
      <c r="AN36336" t="s">
        <v>8</v>
      </c>
      <c r="AO36336" t="s">
        <v>9</v>
      </c>
      <c r="AP36336" t="s">
        <v>4</v>
      </c>
      <c r="AQ36336" t="s">
        <v>19</v>
      </c>
      <c r="AR36336" t="s">
        <v>2338</v>
      </c>
      <c r="AS36336" t="s">
        <v>465</v>
      </c>
      <c r="AT36336" t="s">
        <v>228</v>
      </c>
      <c r="AU36336">
        <v>23.41</v>
      </c>
      <c r="AV36336">
        <v>2011</v>
      </c>
      <c r="AW36336" s="3"/>
    </row>
    <row r="36337" spans="1:49" hidden="1" x14ac:dyDescent="0.35">
      <c r="A36337">
        <v>1016513</v>
      </c>
      <c r="B36337">
        <v>0</v>
      </c>
      <c r="C36337" s="1">
        <v>37653</v>
      </c>
      <c r="D36337">
        <v>2</v>
      </c>
      <c r="E36337">
        <v>0</v>
      </c>
      <c r="F36337">
        <v>0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75815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X36337" s="1">
        <v>41244</v>
      </c>
      <c r="Y36337">
        <v>1244226</v>
      </c>
      <c r="Z36337">
        <v>7750</v>
      </c>
      <c r="AA36337">
        <v>7750</v>
      </c>
      <c r="AB36337" s="2">
        <v>7750</v>
      </c>
      <c r="AC36337" t="s">
        <v>1</v>
      </c>
      <c r="AD36337">
        <v>0.12690000000000001</v>
      </c>
      <c r="AE36337">
        <v>259.98</v>
      </c>
      <c r="AF36337" t="s">
        <v>2</v>
      </c>
      <c r="AG36337" t="s">
        <v>15</v>
      </c>
      <c r="AH36337" t="s">
        <v>3376</v>
      </c>
      <c r="AI36337" t="s">
        <v>200</v>
      </c>
      <c r="AJ36337" t="s">
        <v>46</v>
      </c>
      <c r="AK36337">
        <v>29000</v>
      </c>
      <c r="AL36337" t="s">
        <v>7</v>
      </c>
      <c r="AM36337" s="1">
        <v>40848</v>
      </c>
      <c r="AN36337" t="s">
        <v>8</v>
      </c>
      <c r="AO36337" t="s">
        <v>9</v>
      </c>
      <c r="AP36337" t="s">
        <v>70583</v>
      </c>
      <c r="AQ36337" t="s">
        <v>19</v>
      </c>
      <c r="AR36337" t="s">
        <v>70584</v>
      </c>
      <c r="AS36337" t="s">
        <v>114</v>
      </c>
      <c r="AT36337" t="s">
        <v>115</v>
      </c>
      <c r="AU36337">
        <v>13.94</v>
      </c>
      <c r="AV36337">
        <v>2011</v>
      </c>
      <c r="AW36337" s="3"/>
    </row>
    <row r="36338" spans="1:49" hidden="1" x14ac:dyDescent="0.35">
      <c r="A36338">
        <v>1016514</v>
      </c>
      <c r="B36338">
        <v>0</v>
      </c>
      <c r="C36338" s="1">
        <v>38353</v>
      </c>
      <c r="D36338">
        <v>1</v>
      </c>
      <c r="E36338">
        <v>0</v>
      </c>
      <c r="F36338">
        <v>0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75815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X36338" s="1">
        <v>41883</v>
      </c>
      <c r="Y36338">
        <v>1244227</v>
      </c>
      <c r="Z36338">
        <v>7000</v>
      </c>
      <c r="AA36338">
        <v>7000</v>
      </c>
      <c r="AB36338" s="2">
        <v>7000</v>
      </c>
      <c r="AC36338" t="s">
        <v>1</v>
      </c>
      <c r="AD36338">
        <v>0.14649999999999999</v>
      </c>
      <c r="AE36338">
        <v>241.46</v>
      </c>
      <c r="AF36338" t="s">
        <v>23</v>
      </c>
      <c r="AG36338" t="s">
        <v>32</v>
      </c>
      <c r="AH36338" t="s">
        <v>70585</v>
      </c>
      <c r="AI36338" t="s">
        <v>5</v>
      </c>
      <c r="AJ36338" t="s">
        <v>6</v>
      </c>
      <c r="AK36338">
        <v>50000</v>
      </c>
      <c r="AL36338" t="s">
        <v>4064</v>
      </c>
      <c r="AM36338" s="1">
        <v>40848</v>
      </c>
      <c r="AN36338" t="s">
        <v>8</v>
      </c>
      <c r="AO36338" t="s">
        <v>9</v>
      </c>
      <c r="AP36338" t="s">
        <v>4</v>
      </c>
      <c r="AQ36338" t="s">
        <v>11</v>
      </c>
      <c r="AR36338" t="s">
        <v>468</v>
      </c>
      <c r="AS36338" t="s">
        <v>96</v>
      </c>
      <c r="AT36338" t="s">
        <v>14</v>
      </c>
      <c r="AU36338">
        <v>11.28</v>
      </c>
      <c r="AV36338">
        <v>2011</v>
      </c>
      <c r="AW36338" s="3"/>
    </row>
    <row r="36339" spans="1:49" hidden="1" x14ac:dyDescent="0.35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>
        <v>0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75815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X36339" s="1">
        <v>42217</v>
      </c>
      <c r="Y36339">
        <v>1244230</v>
      </c>
      <c r="Z36339">
        <v>1500</v>
      </c>
      <c r="AA36339">
        <v>1500</v>
      </c>
      <c r="AB36339" s="2">
        <v>1500</v>
      </c>
      <c r="AC36339" t="s">
        <v>1</v>
      </c>
      <c r="AD36339">
        <v>0.1065</v>
      </c>
      <c r="AE36339">
        <v>48.86</v>
      </c>
      <c r="AF36339" t="s">
        <v>2</v>
      </c>
      <c r="AG36339" t="s">
        <v>175</v>
      </c>
      <c r="AH36339" t="s">
        <v>70586</v>
      </c>
      <c r="AI36339" t="s">
        <v>34</v>
      </c>
      <c r="AJ36339" t="s">
        <v>27</v>
      </c>
      <c r="AK36339">
        <v>34056</v>
      </c>
      <c r="AL36339" t="s">
        <v>17</v>
      </c>
      <c r="AM36339" s="1">
        <v>40848</v>
      </c>
      <c r="AN36339" t="s">
        <v>8</v>
      </c>
      <c r="AO36339" t="s">
        <v>9</v>
      </c>
      <c r="AP36339" t="s">
        <v>4</v>
      </c>
      <c r="AQ36339" t="s">
        <v>78</v>
      </c>
      <c r="AR36339" t="s">
        <v>30138</v>
      </c>
      <c r="AS36339" t="s">
        <v>114</v>
      </c>
      <c r="AT36339" t="s">
        <v>115</v>
      </c>
      <c r="AU36339">
        <v>22.62</v>
      </c>
      <c r="AV36339">
        <v>2011</v>
      </c>
      <c r="AW36339" s="3"/>
    </row>
    <row r="36340" spans="1:49" hidden="1" x14ac:dyDescent="0.35">
      <c r="A36340">
        <v>1016532</v>
      </c>
      <c r="B36340">
        <v>0</v>
      </c>
      <c r="C36340" s="1">
        <v>37043</v>
      </c>
      <c r="D36340">
        <v>1</v>
      </c>
      <c r="E36340">
        <v>0</v>
      </c>
      <c r="F36340">
        <v>0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75815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X36340" s="1">
        <v>42491</v>
      </c>
      <c r="Y36340">
        <v>1244245</v>
      </c>
      <c r="Z36340">
        <v>12000</v>
      </c>
      <c r="AA36340">
        <v>12000</v>
      </c>
      <c r="AB36340" s="2">
        <v>12000</v>
      </c>
      <c r="AC36340" t="s">
        <v>1</v>
      </c>
      <c r="AD36340">
        <v>9.9099999999999994E-2</v>
      </c>
      <c r="AE36340">
        <v>386.7</v>
      </c>
      <c r="AF36340" t="s">
        <v>2</v>
      </c>
      <c r="AG36340" t="s">
        <v>63</v>
      </c>
      <c r="AH36340" t="s">
        <v>59104</v>
      </c>
      <c r="AI36340" t="s">
        <v>214</v>
      </c>
      <c r="AJ36340" t="s">
        <v>46</v>
      </c>
      <c r="AK36340">
        <v>47500</v>
      </c>
      <c r="AL36340" t="s">
        <v>4064</v>
      </c>
      <c r="AM36340" s="1">
        <v>40848</v>
      </c>
      <c r="AN36340" t="s">
        <v>8</v>
      </c>
      <c r="AO36340" t="s">
        <v>9</v>
      </c>
      <c r="AP36340" t="s">
        <v>4</v>
      </c>
      <c r="AQ36340" t="s">
        <v>11</v>
      </c>
      <c r="AR36340" t="s">
        <v>167</v>
      </c>
      <c r="AS36340" t="s">
        <v>14091</v>
      </c>
      <c r="AT36340" t="s">
        <v>1213</v>
      </c>
      <c r="AU36340">
        <v>14.15</v>
      </c>
      <c r="AV36340">
        <v>2011</v>
      </c>
      <c r="AW36340" s="3"/>
    </row>
    <row r="36341" spans="1:49" hidden="1" x14ac:dyDescent="0.35">
      <c r="A36341">
        <v>1016535</v>
      </c>
      <c r="B36341">
        <v>0</v>
      </c>
      <c r="C36341" s="1">
        <v>36678</v>
      </c>
      <c r="D36341">
        <v>0</v>
      </c>
      <c r="E36341">
        <v>0</v>
      </c>
      <c r="F36341">
        <v>0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75815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X36341" s="1">
        <v>42491</v>
      </c>
      <c r="Y36341">
        <v>1244248</v>
      </c>
      <c r="Z36341">
        <v>15000</v>
      </c>
      <c r="AA36341">
        <v>15000</v>
      </c>
      <c r="AB36341" s="2">
        <v>15000</v>
      </c>
      <c r="AC36341" t="s">
        <v>1</v>
      </c>
      <c r="AD36341">
        <v>6.0299999999999999E-2</v>
      </c>
      <c r="AE36341">
        <v>456.54</v>
      </c>
      <c r="AF36341" t="s">
        <v>50</v>
      </c>
      <c r="AG36341" t="s">
        <v>446</v>
      </c>
      <c r="AH36341" t="s">
        <v>4867</v>
      </c>
      <c r="AI36341" t="s">
        <v>5</v>
      </c>
      <c r="AJ36341" t="s">
        <v>46</v>
      </c>
      <c r="AK36341">
        <v>57500</v>
      </c>
      <c r="AL36341" t="s">
        <v>4064</v>
      </c>
      <c r="AM36341" s="1">
        <v>40848</v>
      </c>
      <c r="AN36341" t="s">
        <v>8</v>
      </c>
      <c r="AO36341" t="s">
        <v>9</v>
      </c>
      <c r="AP36341" t="s">
        <v>4</v>
      </c>
      <c r="AQ36341" t="s">
        <v>330</v>
      </c>
      <c r="AR36341" t="s">
        <v>2685</v>
      </c>
      <c r="AS36341" t="s">
        <v>788</v>
      </c>
      <c r="AT36341" t="s">
        <v>228</v>
      </c>
      <c r="AU36341">
        <v>0.96</v>
      </c>
      <c r="AV36341">
        <v>2011</v>
      </c>
      <c r="AW36341" s="3"/>
    </row>
    <row r="36342" spans="1:49" hidden="1" x14ac:dyDescent="0.35">
      <c r="A36342">
        <v>1016554</v>
      </c>
      <c r="B36342">
        <v>0</v>
      </c>
      <c r="C36342" s="1">
        <v>31809</v>
      </c>
      <c r="D36342">
        <v>0</v>
      </c>
      <c r="E36342">
        <v>0</v>
      </c>
      <c r="F36342">
        <v>0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75815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X36342" s="1">
        <v>42064</v>
      </c>
      <c r="Y36342">
        <v>1244271</v>
      </c>
      <c r="Z36342">
        <v>12000</v>
      </c>
      <c r="AA36342">
        <v>12000</v>
      </c>
      <c r="AB36342" s="2">
        <v>12000</v>
      </c>
      <c r="AC36342" t="s">
        <v>92</v>
      </c>
      <c r="AD36342">
        <v>0.13489999999999999</v>
      </c>
      <c r="AE36342">
        <v>276.06</v>
      </c>
      <c r="AF36342" t="s">
        <v>23</v>
      </c>
      <c r="AG36342" t="s">
        <v>119</v>
      </c>
      <c r="AH36342" t="s">
        <v>70587</v>
      </c>
      <c r="AI36342" t="s">
        <v>5</v>
      </c>
      <c r="AJ36342" t="s">
        <v>6</v>
      </c>
      <c r="AK36342">
        <v>100000</v>
      </c>
      <c r="AL36342" t="s">
        <v>4064</v>
      </c>
      <c r="AM36342" s="1">
        <v>40848</v>
      </c>
      <c r="AN36342" t="s">
        <v>58</v>
      </c>
      <c r="AO36342" t="s">
        <v>9</v>
      </c>
      <c r="AP36342" t="s">
        <v>70588</v>
      </c>
      <c r="AQ36342" t="s">
        <v>11</v>
      </c>
      <c r="AR36342" t="s">
        <v>70589</v>
      </c>
      <c r="AS36342" t="s">
        <v>80</v>
      </c>
      <c r="AT36342" t="s">
        <v>14</v>
      </c>
      <c r="AU36342">
        <v>20.88</v>
      </c>
      <c r="AV36342">
        <v>2011</v>
      </c>
      <c r="AW36342" s="3"/>
    </row>
    <row r="36343" spans="1:49" hidden="1" x14ac:dyDescent="0.35">
      <c r="A36343">
        <v>1016562</v>
      </c>
      <c r="B36343">
        <v>0</v>
      </c>
      <c r="C36343" s="1">
        <v>34669</v>
      </c>
      <c r="D36343">
        <v>3</v>
      </c>
      <c r="E36343">
        <v>0</v>
      </c>
      <c r="F36343">
        <v>0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75815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X36343" s="1">
        <v>41548</v>
      </c>
      <c r="Y36343">
        <v>1244074</v>
      </c>
      <c r="Z36343">
        <v>14000</v>
      </c>
      <c r="AA36343">
        <v>14000</v>
      </c>
      <c r="AB36343" s="2">
        <v>14000</v>
      </c>
      <c r="AC36343" t="s">
        <v>92</v>
      </c>
      <c r="AD36343">
        <v>0.13489999999999999</v>
      </c>
      <c r="AE36343">
        <v>322.07</v>
      </c>
      <c r="AF36343" t="s">
        <v>23</v>
      </c>
      <c r="AG36343" t="s">
        <v>119</v>
      </c>
      <c r="AH36343" t="s">
        <v>70590</v>
      </c>
      <c r="AI36343" t="s">
        <v>26</v>
      </c>
      <c r="AJ36343" t="s">
        <v>46</v>
      </c>
      <c r="AK36343">
        <v>45000</v>
      </c>
      <c r="AL36343" t="s">
        <v>7</v>
      </c>
      <c r="AM36343" s="1">
        <v>40848</v>
      </c>
      <c r="AN36343" t="s">
        <v>58</v>
      </c>
      <c r="AO36343" t="s">
        <v>9</v>
      </c>
      <c r="AP36343" t="s">
        <v>70591</v>
      </c>
      <c r="AQ36343" t="s">
        <v>11</v>
      </c>
      <c r="AR36343" t="s">
        <v>4788</v>
      </c>
      <c r="AS36343" t="s">
        <v>3535</v>
      </c>
      <c r="AT36343" t="s">
        <v>2081</v>
      </c>
      <c r="AU36343">
        <v>14.43</v>
      </c>
      <c r="AV36343">
        <v>2011</v>
      </c>
      <c r="AW36343" s="3"/>
    </row>
    <row r="36344" spans="1:49" hidden="1" x14ac:dyDescent="0.35">
      <c r="A36344">
        <v>1016593</v>
      </c>
      <c r="B36344">
        <v>0</v>
      </c>
      <c r="C36344" s="1">
        <v>36678</v>
      </c>
      <c r="D36344">
        <v>0</v>
      </c>
      <c r="E36344">
        <v>0</v>
      </c>
      <c r="F36344">
        <v>0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75815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X36344" s="1">
        <v>42491</v>
      </c>
      <c r="Y36344">
        <v>1244107</v>
      </c>
      <c r="Z36344">
        <v>9000</v>
      </c>
      <c r="AA36344">
        <v>9000</v>
      </c>
      <c r="AB36344" s="2">
        <v>9000</v>
      </c>
      <c r="AC36344" t="s">
        <v>1</v>
      </c>
      <c r="AD36344">
        <v>6.6199999999999995E-2</v>
      </c>
      <c r="AE36344">
        <v>276.33999999999997</v>
      </c>
      <c r="AF36344" t="s">
        <v>50</v>
      </c>
      <c r="AG36344" t="s">
        <v>180</v>
      </c>
      <c r="AH36344" t="s">
        <v>70592</v>
      </c>
      <c r="AI36344" t="s">
        <v>170</v>
      </c>
      <c r="AJ36344" t="s">
        <v>46</v>
      </c>
      <c r="AK36344">
        <v>54000</v>
      </c>
      <c r="AL36344" t="s">
        <v>17</v>
      </c>
      <c r="AM36344" s="1">
        <v>40848</v>
      </c>
      <c r="AN36344" t="s">
        <v>8</v>
      </c>
      <c r="AO36344" t="s">
        <v>9</v>
      </c>
      <c r="AP36344" t="s">
        <v>70593</v>
      </c>
      <c r="AQ36344" t="s">
        <v>11</v>
      </c>
      <c r="AR36344" t="s">
        <v>745</v>
      </c>
      <c r="AS36344" t="s">
        <v>134</v>
      </c>
      <c r="AT36344" t="s">
        <v>22</v>
      </c>
      <c r="AU36344">
        <v>11.8</v>
      </c>
      <c r="AV36344">
        <v>2011</v>
      </c>
      <c r="AW36344" s="3"/>
    </row>
    <row r="36345" spans="1:49" hidden="1" x14ac:dyDescent="0.35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>
        <v>0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75815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X36345" s="1">
        <v>41913</v>
      </c>
      <c r="Y36345">
        <v>1244518</v>
      </c>
      <c r="Z36345">
        <v>29000</v>
      </c>
      <c r="AA36345">
        <v>29000</v>
      </c>
      <c r="AB36345" s="2">
        <v>29000</v>
      </c>
      <c r="AC36345" t="s">
        <v>1</v>
      </c>
      <c r="AD36345">
        <v>7.51E-2</v>
      </c>
      <c r="AE36345">
        <v>902.22</v>
      </c>
      <c r="AF36345" t="s">
        <v>50</v>
      </c>
      <c r="AG36345" t="s">
        <v>108</v>
      </c>
      <c r="AH36345" t="s">
        <v>70594</v>
      </c>
      <c r="AI36345" t="s">
        <v>57</v>
      </c>
      <c r="AJ36345" t="s">
        <v>46</v>
      </c>
      <c r="AK36345">
        <v>67000</v>
      </c>
      <c r="AL36345" t="s">
        <v>7</v>
      </c>
      <c r="AM36345" s="1">
        <v>40848</v>
      </c>
      <c r="AN36345" t="s">
        <v>8</v>
      </c>
      <c r="AO36345" t="s">
        <v>9</v>
      </c>
      <c r="AP36345" t="s">
        <v>4</v>
      </c>
      <c r="AQ36345" t="s">
        <v>78</v>
      </c>
      <c r="AR36345" t="s">
        <v>70595</v>
      </c>
      <c r="AS36345" t="s">
        <v>558</v>
      </c>
      <c r="AT36345" t="s">
        <v>559</v>
      </c>
      <c r="AU36345">
        <v>5.03</v>
      </c>
      <c r="AV36345">
        <v>2011</v>
      </c>
      <c r="AW36345" s="3"/>
    </row>
    <row r="36346" spans="1:49" hidden="1" x14ac:dyDescent="0.35">
      <c r="A36346">
        <v>1016639</v>
      </c>
      <c r="B36346">
        <v>0</v>
      </c>
      <c r="C36346" s="1">
        <v>33970</v>
      </c>
      <c r="D36346">
        <v>0</v>
      </c>
      <c r="E36346">
        <v>0</v>
      </c>
      <c r="F36346">
        <v>0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75815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X36346" s="1">
        <v>42491</v>
      </c>
      <c r="Y36346">
        <v>1244556</v>
      </c>
      <c r="Z36346">
        <v>25000</v>
      </c>
      <c r="AA36346">
        <v>25000</v>
      </c>
      <c r="AB36346" s="2">
        <v>24600</v>
      </c>
      <c r="AC36346" t="s">
        <v>92</v>
      </c>
      <c r="AD36346">
        <v>0.1171</v>
      </c>
      <c r="AE36346">
        <v>552.46</v>
      </c>
      <c r="AF36346" t="s">
        <v>2</v>
      </c>
      <c r="AG36346" t="s">
        <v>39</v>
      </c>
      <c r="AH36346" t="s">
        <v>70596</v>
      </c>
      <c r="AI36346" t="s">
        <v>26</v>
      </c>
      <c r="AJ36346" t="s">
        <v>46</v>
      </c>
      <c r="AK36346">
        <v>75000</v>
      </c>
      <c r="AL36346" t="s">
        <v>7</v>
      </c>
      <c r="AM36346" s="1">
        <v>40848</v>
      </c>
      <c r="AN36346" t="s">
        <v>8</v>
      </c>
      <c r="AO36346" t="s">
        <v>9</v>
      </c>
      <c r="AP36346" t="s">
        <v>70597</v>
      </c>
      <c r="AQ36346" t="s">
        <v>11</v>
      </c>
      <c r="AR36346" t="s">
        <v>167</v>
      </c>
      <c r="AS36346" t="s">
        <v>987</v>
      </c>
      <c r="AT36346" t="s">
        <v>174</v>
      </c>
      <c r="AU36346">
        <v>13.42</v>
      </c>
      <c r="AV36346">
        <v>2011</v>
      </c>
      <c r="AW36346" s="3"/>
    </row>
    <row r="36347" spans="1:49" hidden="1" x14ac:dyDescent="0.35">
      <c r="A36347">
        <v>1016640</v>
      </c>
      <c r="B36347">
        <v>0</v>
      </c>
      <c r="C36347" s="1">
        <v>30560</v>
      </c>
      <c r="D36347">
        <v>0</v>
      </c>
      <c r="E36347">
        <v>0</v>
      </c>
      <c r="F36347">
        <v>0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75815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X36347" s="1">
        <v>42309</v>
      </c>
      <c r="Y36347">
        <v>1244557</v>
      </c>
      <c r="Z36347">
        <v>35000</v>
      </c>
      <c r="AA36347">
        <v>35000</v>
      </c>
      <c r="AB36347" s="2">
        <v>34797.53729</v>
      </c>
      <c r="AC36347" t="s">
        <v>92</v>
      </c>
      <c r="AD36347">
        <v>0.1991</v>
      </c>
      <c r="AE36347">
        <v>925.54</v>
      </c>
      <c r="AF36347" t="s">
        <v>140</v>
      </c>
      <c r="AG36347" t="s">
        <v>141</v>
      </c>
      <c r="AH36347" t="s">
        <v>70598</v>
      </c>
      <c r="AI36347" t="s">
        <v>57</v>
      </c>
      <c r="AJ36347" t="s">
        <v>6</v>
      </c>
      <c r="AK36347">
        <v>300000</v>
      </c>
      <c r="AL36347" t="s">
        <v>7</v>
      </c>
      <c r="AM36347" s="1">
        <v>40848</v>
      </c>
      <c r="AN36347" t="s">
        <v>8</v>
      </c>
      <c r="AO36347" t="s">
        <v>9</v>
      </c>
      <c r="AP36347" t="s">
        <v>70599</v>
      </c>
      <c r="AQ36347" t="s">
        <v>11</v>
      </c>
      <c r="AR36347" t="s">
        <v>167</v>
      </c>
      <c r="AS36347" t="s">
        <v>301</v>
      </c>
      <c r="AT36347" t="s">
        <v>228</v>
      </c>
      <c r="AU36347">
        <v>3.85</v>
      </c>
      <c r="AV36347">
        <v>2011</v>
      </c>
      <c r="AW36347" s="3"/>
    </row>
    <row r="36348" spans="1:49" hidden="1" x14ac:dyDescent="0.35">
      <c r="A36348">
        <v>1016647</v>
      </c>
      <c r="B36348">
        <v>0</v>
      </c>
      <c r="C36348" s="1">
        <v>34759</v>
      </c>
      <c r="D36348">
        <v>1</v>
      </c>
      <c r="E36348">
        <v>0</v>
      </c>
      <c r="F36348">
        <v>0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75815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X36348" s="1">
        <v>42461</v>
      </c>
      <c r="Y36348">
        <v>1244565</v>
      </c>
      <c r="Z36348">
        <v>18000</v>
      </c>
      <c r="AA36348">
        <v>18000</v>
      </c>
      <c r="AB36348" s="2">
        <v>18000</v>
      </c>
      <c r="AC36348" t="s">
        <v>1</v>
      </c>
      <c r="AD36348">
        <v>0.1171</v>
      </c>
      <c r="AE36348">
        <v>595.37</v>
      </c>
      <c r="AF36348" t="s">
        <v>2</v>
      </c>
      <c r="AG36348" t="s">
        <v>39</v>
      </c>
      <c r="AH36348" t="s">
        <v>22384</v>
      </c>
      <c r="AI36348" t="s">
        <v>5</v>
      </c>
      <c r="AJ36348" t="s">
        <v>6</v>
      </c>
      <c r="AK36348">
        <v>85000</v>
      </c>
      <c r="AL36348" t="s">
        <v>7</v>
      </c>
      <c r="AM36348" s="1">
        <v>40848</v>
      </c>
      <c r="AN36348" t="s">
        <v>8</v>
      </c>
      <c r="AO36348" t="s">
        <v>9</v>
      </c>
      <c r="AP36348" t="s">
        <v>70600</v>
      </c>
      <c r="AQ36348" t="s">
        <v>19</v>
      </c>
      <c r="AR36348" t="s">
        <v>70601</v>
      </c>
      <c r="AS36348" t="s">
        <v>458</v>
      </c>
      <c r="AT36348" t="s">
        <v>22</v>
      </c>
      <c r="AU36348">
        <v>14.19</v>
      </c>
      <c r="AV36348">
        <v>2011</v>
      </c>
      <c r="AW36348" s="3"/>
    </row>
    <row r="36349" spans="1:49" hidden="1" x14ac:dyDescent="0.35">
      <c r="A36349">
        <v>1016648</v>
      </c>
      <c r="B36349">
        <v>0</v>
      </c>
      <c r="C36349" s="1">
        <v>38961</v>
      </c>
      <c r="D36349">
        <v>3</v>
      </c>
      <c r="E36349">
        <v>0</v>
      </c>
      <c r="F36349">
        <v>0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75815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X36349" s="1">
        <v>42491</v>
      </c>
      <c r="Y36349">
        <v>1244566</v>
      </c>
      <c r="Z36349">
        <v>15000</v>
      </c>
      <c r="AA36349">
        <v>15000</v>
      </c>
      <c r="AB36349" s="2">
        <v>15000</v>
      </c>
      <c r="AC36349" t="s">
        <v>1</v>
      </c>
      <c r="AD36349">
        <v>0.1527</v>
      </c>
      <c r="AE36349">
        <v>521.97</v>
      </c>
      <c r="AF36349" t="s">
        <v>23</v>
      </c>
      <c r="AG36349" t="s">
        <v>86</v>
      </c>
      <c r="AH36349" t="s">
        <v>70602</v>
      </c>
      <c r="AI36349" t="s">
        <v>57</v>
      </c>
      <c r="AJ36349" t="s">
        <v>6</v>
      </c>
      <c r="AK36349">
        <v>30000</v>
      </c>
      <c r="AL36349" t="s">
        <v>4064</v>
      </c>
      <c r="AM36349" s="1">
        <v>40848</v>
      </c>
      <c r="AN36349" t="s">
        <v>8</v>
      </c>
      <c r="AO36349" t="s">
        <v>9</v>
      </c>
      <c r="AP36349" t="s">
        <v>4</v>
      </c>
      <c r="AQ36349" t="s">
        <v>11</v>
      </c>
      <c r="AR36349" t="s">
        <v>468</v>
      </c>
      <c r="AS36349" t="s">
        <v>1394</v>
      </c>
      <c r="AT36349" t="s">
        <v>75</v>
      </c>
      <c r="AU36349">
        <v>10.36</v>
      </c>
      <c r="AV36349">
        <v>2011</v>
      </c>
      <c r="AW36349" s="3"/>
    </row>
    <row r="36350" spans="1:49" hidden="1" x14ac:dyDescent="0.35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>
        <v>0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75815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X36350" s="1">
        <v>41395</v>
      </c>
      <c r="Y36350">
        <v>1244600</v>
      </c>
      <c r="Z36350">
        <v>15000</v>
      </c>
      <c r="AA36350">
        <v>15000</v>
      </c>
      <c r="AB36350" s="2">
        <v>15000</v>
      </c>
      <c r="AC36350" t="s">
        <v>1</v>
      </c>
      <c r="AD36350">
        <v>0.16769999999999999</v>
      </c>
      <c r="AE36350">
        <v>533.08000000000004</v>
      </c>
      <c r="AF36350" t="s">
        <v>54</v>
      </c>
      <c r="AG36350" t="s">
        <v>55</v>
      </c>
      <c r="AH36350" t="s">
        <v>70603</v>
      </c>
      <c r="AI36350" t="s">
        <v>41</v>
      </c>
      <c r="AJ36350" t="s">
        <v>46</v>
      </c>
      <c r="AK36350">
        <v>133000</v>
      </c>
      <c r="AL36350" t="s">
        <v>7</v>
      </c>
      <c r="AM36350" s="1">
        <v>40848</v>
      </c>
      <c r="AN36350" t="s">
        <v>8</v>
      </c>
      <c r="AO36350" t="s">
        <v>9</v>
      </c>
      <c r="AP36350" t="s">
        <v>70604</v>
      </c>
      <c r="AQ36350" t="s">
        <v>19</v>
      </c>
      <c r="AR36350" t="s">
        <v>2338</v>
      </c>
      <c r="AS36350" t="s">
        <v>806</v>
      </c>
      <c r="AT36350" t="s">
        <v>208</v>
      </c>
      <c r="AU36350">
        <v>1.38</v>
      </c>
      <c r="AV36350">
        <v>2011</v>
      </c>
      <c r="AW36350" s="3"/>
    </row>
    <row r="36351" spans="1:49" hidden="1" x14ac:dyDescent="0.35">
      <c r="A36351">
        <v>1016722</v>
      </c>
      <c r="B36351">
        <v>0</v>
      </c>
      <c r="C36351" s="1">
        <v>35096</v>
      </c>
      <c r="D36351">
        <v>2</v>
      </c>
      <c r="E36351">
        <v>0</v>
      </c>
      <c r="F36351">
        <v>0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75815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X36351" s="1">
        <v>42491</v>
      </c>
      <c r="Y36351">
        <v>1244648</v>
      </c>
      <c r="Z36351">
        <v>5000</v>
      </c>
      <c r="AA36351">
        <v>5000</v>
      </c>
      <c r="AB36351" s="2">
        <v>5000</v>
      </c>
      <c r="AC36351" t="s">
        <v>1</v>
      </c>
      <c r="AD36351">
        <v>0.13489999999999999</v>
      </c>
      <c r="AE36351">
        <v>169.66</v>
      </c>
      <c r="AF36351" t="s">
        <v>23</v>
      </c>
      <c r="AG36351" t="s">
        <v>119</v>
      </c>
      <c r="AH36351" t="s">
        <v>70605</v>
      </c>
      <c r="AI36351" t="s">
        <v>41</v>
      </c>
      <c r="AJ36351" t="s">
        <v>6</v>
      </c>
      <c r="AK36351">
        <v>38400</v>
      </c>
      <c r="AL36351" t="s">
        <v>17</v>
      </c>
      <c r="AM36351" s="1">
        <v>40848</v>
      </c>
      <c r="AN36351" t="s">
        <v>8</v>
      </c>
      <c r="AO36351" t="s">
        <v>9</v>
      </c>
      <c r="AP36351" t="s">
        <v>4</v>
      </c>
      <c r="AQ36351" t="s">
        <v>11</v>
      </c>
      <c r="AR36351" t="s">
        <v>70606</v>
      </c>
      <c r="AS36351" t="s">
        <v>1107</v>
      </c>
      <c r="AT36351" t="s">
        <v>14</v>
      </c>
      <c r="AU36351">
        <v>15.19</v>
      </c>
      <c r="AV36351">
        <v>2011</v>
      </c>
      <c r="AW36351" s="3"/>
    </row>
    <row r="36352" spans="1:49" hidden="1" x14ac:dyDescent="0.35">
      <c r="A36352">
        <v>1016732</v>
      </c>
      <c r="B36352">
        <v>0</v>
      </c>
      <c r="C36352" s="1">
        <v>34182</v>
      </c>
      <c r="D36352">
        <v>3</v>
      </c>
      <c r="E36352">
        <v>0</v>
      </c>
      <c r="F36352">
        <v>0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75815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X36352" s="1">
        <v>42491</v>
      </c>
      <c r="Y36352">
        <v>1244659</v>
      </c>
      <c r="Z36352">
        <v>15000</v>
      </c>
      <c r="AA36352">
        <v>15000</v>
      </c>
      <c r="AB36352" s="2">
        <v>15000</v>
      </c>
      <c r="AC36352" t="s">
        <v>1</v>
      </c>
      <c r="AD36352">
        <v>6.0299999999999999E-2</v>
      </c>
      <c r="AE36352">
        <v>456.54</v>
      </c>
      <c r="AF36352" t="s">
        <v>50</v>
      </c>
      <c r="AG36352" t="s">
        <v>446</v>
      </c>
      <c r="AH36352" t="s">
        <v>70607</v>
      </c>
      <c r="AI36352" t="s">
        <v>26</v>
      </c>
      <c r="AJ36352" t="s">
        <v>6</v>
      </c>
      <c r="AK36352">
        <v>50000</v>
      </c>
      <c r="AL36352" t="s">
        <v>7</v>
      </c>
      <c r="AM36352" s="1">
        <v>40848</v>
      </c>
      <c r="AN36352" t="s">
        <v>8</v>
      </c>
      <c r="AO36352" t="s">
        <v>9</v>
      </c>
      <c r="AP36352" t="s">
        <v>70608</v>
      </c>
      <c r="AQ36352" t="s">
        <v>11</v>
      </c>
      <c r="AR36352" t="s">
        <v>9127</v>
      </c>
      <c r="AS36352" t="s">
        <v>327</v>
      </c>
      <c r="AT36352" t="s">
        <v>131</v>
      </c>
      <c r="AU36352">
        <v>6.6</v>
      </c>
      <c r="AV36352">
        <v>2011</v>
      </c>
      <c r="AW36352" s="3"/>
    </row>
    <row r="36353" spans="1:49" hidden="1" x14ac:dyDescent="0.35">
      <c r="A36353">
        <v>1016736</v>
      </c>
      <c r="B36353">
        <v>0</v>
      </c>
      <c r="C36353" s="1">
        <v>29068</v>
      </c>
      <c r="D36353">
        <v>2</v>
      </c>
      <c r="E36353">
        <v>0</v>
      </c>
      <c r="F36353">
        <v>0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75815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X36353" s="1">
        <v>41974</v>
      </c>
      <c r="Y36353">
        <v>1244663</v>
      </c>
      <c r="Z36353">
        <v>8500</v>
      </c>
      <c r="AA36353">
        <v>8500</v>
      </c>
      <c r="AB36353" s="2">
        <v>8500</v>
      </c>
      <c r="AC36353" t="s">
        <v>1</v>
      </c>
      <c r="AD36353">
        <v>6.0299999999999999E-2</v>
      </c>
      <c r="AE36353">
        <v>258.70999999999998</v>
      </c>
      <c r="AF36353" t="s">
        <v>50</v>
      </c>
      <c r="AG36353" t="s">
        <v>446</v>
      </c>
      <c r="AH36353" t="s">
        <v>39223</v>
      </c>
      <c r="AI36353" t="s">
        <v>26</v>
      </c>
      <c r="AJ36353" t="s">
        <v>46</v>
      </c>
      <c r="AK36353">
        <v>80000</v>
      </c>
      <c r="AL36353" t="s">
        <v>7</v>
      </c>
      <c r="AM36353" s="1">
        <v>40848</v>
      </c>
      <c r="AN36353" t="s">
        <v>8</v>
      </c>
      <c r="AO36353" t="s">
        <v>9</v>
      </c>
      <c r="AP36353" t="s">
        <v>70609</v>
      </c>
      <c r="AQ36353" t="s">
        <v>72</v>
      </c>
      <c r="AR36353" t="s">
        <v>56490</v>
      </c>
      <c r="AS36353" t="s">
        <v>4892</v>
      </c>
      <c r="AT36353" t="s">
        <v>151</v>
      </c>
      <c r="AU36353">
        <v>10.77</v>
      </c>
      <c r="AV36353">
        <v>2011</v>
      </c>
      <c r="AW36353" s="3"/>
    </row>
    <row r="36354" spans="1:49" hidden="1" x14ac:dyDescent="0.35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>
        <v>0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75815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X36354" s="1">
        <v>41944</v>
      </c>
      <c r="Y36354">
        <v>1244677</v>
      </c>
      <c r="Z36354">
        <v>10000</v>
      </c>
      <c r="AA36354">
        <v>10000</v>
      </c>
      <c r="AB36354" s="2">
        <v>10000</v>
      </c>
      <c r="AC36354" t="s">
        <v>1</v>
      </c>
      <c r="AD36354">
        <v>0.1242</v>
      </c>
      <c r="AE36354">
        <v>334.16</v>
      </c>
      <c r="AF36354" t="s">
        <v>2</v>
      </c>
      <c r="AG36354" t="s">
        <v>3</v>
      </c>
      <c r="AH36354" t="s">
        <v>70610</v>
      </c>
      <c r="AI36354" t="s">
        <v>41</v>
      </c>
      <c r="AJ36354" t="s">
        <v>6</v>
      </c>
      <c r="AK36354">
        <v>78000</v>
      </c>
      <c r="AL36354" t="s">
        <v>4064</v>
      </c>
      <c r="AM36354" s="1">
        <v>40848</v>
      </c>
      <c r="AN36354" t="s">
        <v>8</v>
      </c>
      <c r="AO36354" t="s">
        <v>9</v>
      </c>
      <c r="AP36354" t="s">
        <v>4</v>
      </c>
      <c r="AQ36354" t="s">
        <v>11</v>
      </c>
      <c r="AR36354" t="s">
        <v>70611</v>
      </c>
      <c r="AS36354" t="s">
        <v>1748</v>
      </c>
      <c r="AT36354" t="s">
        <v>14</v>
      </c>
      <c r="AU36354">
        <v>2.37</v>
      </c>
      <c r="AV36354">
        <v>2011</v>
      </c>
      <c r="AW36354" s="3"/>
    </row>
    <row r="36355" spans="1:49" hidden="1" x14ac:dyDescent="0.35">
      <c r="A36355">
        <v>1016750</v>
      </c>
      <c r="B36355">
        <v>0</v>
      </c>
      <c r="C36355" s="1">
        <v>37104</v>
      </c>
      <c r="D36355">
        <v>0</v>
      </c>
      <c r="E36355">
        <v>0</v>
      </c>
      <c r="F36355">
        <v>0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75815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X36355" s="1">
        <v>42461</v>
      </c>
      <c r="Y36355">
        <v>1244679</v>
      </c>
      <c r="Z36355">
        <v>13600</v>
      </c>
      <c r="AA36355">
        <v>13600</v>
      </c>
      <c r="AB36355" s="2">
        <v>13600</v>
      </c>
      <c r="AC36355" t="s">
        <v>1</v>
      </c>
      <c r="AD36355">
        <v>7.9000000000000001E-2</v>
      </c>
      <c r="AE36355">
        <v>425.55</v>
      </c>
      <c r="AF36355" t="s">
        <v>50</v>
      </c>
      <c r="AG36355" t="s">
        <v>103</v>
      </c>
      <c r="AH36355" t="s">
        <v>70612</v>
      </c>
      <c r="AI36355" t="s">
        <v>143</v>
      </c>
      <c r="AJ36355" t="s">
        <v>6</v>
      </c>
      <c r="AK36355">
        <v>88000</v>
      </c>
      <c r="AL36355" t="s">
        <v>17</v>
      </c>
      <c r="AM36355" s="1">
        <v>40848</v>
      </c>
      <c r="AN36355" t="s">
        <v>8</v>
      </c>
      <c r="AO36355" t="s">
        <v>9</v>
      </c>
      <c r="AP36355" t="s">
        <v>4</v>
      </c>
      <c r="AQ36355" t="s">
        <v>11</v>
      </c>
      <c r="AR36355" t="s">
        <v>499</v>
      </c>
      <c r="AS36355" t="s">
        <v>68</v>
      </c>
      <c r="AT36355" t="s">
        <v>69</v>
      </c>
      <c r="AU36355">
        <v>10.42</v>
      </c>
      <c r="AV36355">
        <v>2011</v>
      </c>
      <c r="AW36355" s="3"/>
    </row>
    <row r="36356" spans="1:49" hidden="1" x14ac:dyDescent="0.35">
      <c r="A36356">
        <v>1016763</v>
      </c>
      <c r="B36356">
        <v>0</v>
      </c>
      <c r="C36356" s="1">
        <v>30376</v>
      </c>
      <c r="D36356">
        <v>0</v>
      </c>
      <c r="E36356">
        <v>0</v>
      </c>
      <c r="F36356">
        <v>0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75815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X36356" s="1">
        <v>41000</v>
      </c>
      <c r="Y36356">
        <v>1244280</v>
      </c>
      <c r="Z36356">
        <v>4000</v>
      </c>
      <c r="AA36356">
        <v>4000</v>
      </c>
      <c r="AB36356" s="2">
        <v>4000</v>
      </c>
      <c r="AC36356" t="s">
        <v>1</v>
      </c>
      <c r="AD36356">
        <v>0.1065</v>
      </c>
      <c r="AE36356">
        <v>130.30000000000001</v>
      </c>
      <c r="AF36356" t="s">
        <v>2</v>
      </c>
      <c r="AG36356" t="s">
        <v>175</v>
      </c>
      <c r="AH36356" t="s">
        <v>70613</v>
      </c>
      <c r="AI36356" t="s">
        <v>26</v>
      </c>
      <c r="AJ36356" t="s">
        <v>46</v>
      </c>
      <c r="AK36356">
        <v>300000</v>
      </c>
      <c r="AL36356" t="s">
        <v>4064</v>
      </c>
      <c r="AM36356" s="1">
        <v>40848</v>
      </c>
      <c r="AN36356" t="s">
        <v>8</v>
      </c>
      <c r="AO36356" t="s">
        <v>9</v>
      </c>
      <c r="AP36356" t="s">
        <v>70614</v>
      </c>
      <c r="AQ36356" t="s">
        <v>11</v>
      </c>
      <c r="AR36356" t="s">
        <v>70615</v>
      </c>
      <c r="AS36356" t="s">
        <v>930</v>
      </c>
      <c r="AT36356" t="s">
        <v>228</v>
      </c>
      <c r="AU36356">
        <v>13.63</v>
      </c>
      <c r="AV36356">
        <v>2011</v>
      </c>
      <c r="AW36356" s="3"/>
    </row>
    <row r="36357" spans="1:49" hidden="1" x14ac:dyDescent="0.35">
      <c r="A36357">
        <v>1016765</v>
      </c>
      <c r="B36357">
        <v>0</v>
      </c>
      <c r="C36357" s="1">
        <v>32599</v>
      </c>
      <c r="D36357">
        <v>1</v>
      </c>
      <c r="E36357">
        <v>0</v>
      </c>
      <c r="F36357">
        <v>0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75815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X36357" s="1">
        <v>42491</v>
      </c>
      <c r="Y36357">
        <v>1244282</v>
      </c>
      <c r="Z36357">
        <v>16000</v>
      </c>
      <c r="AA36357">
        <v>16000</v>
      </c>
      <c r="AB36357" s="2">
        <v>16000</v>
      </c>
      <c r="AC36357" t="s">
        <v>1</v>
      </c>
      <c r="AD36357">
        <v>6.0299999999999999E-2</v>
      </c>
      <c r="AE36357">
        <v>486.97</v>
      </c>
      <c r="AF36357" t="s">
        <v>50</v>
      </c>
      <c r="AG36357" t="s">
        <v>446</v>
      </c>
      <c r="AH36357" t="s">
        <v>12122</v>
      </c>
      <c r="AI36357" t="s">
        <v>26</v>
      </c>
      <c r="AJ36357" t="s">
        <v>46</v>
      </c>
      <c r="AK36357">
        <v>98000</v>
      </c>
      <c r="AL36357" t="s">
        <v>17</v>
      </c>
      <c r="AM36357" s="1">
        <v>40848</v>
      </c>
      <c r="AN36357" t="s">
        <v>8</v>
      </c>
      <c r="AO36357" t="s">
        <v>9</v>
      </c>
      <c r="AP36357" t="s">
        <v>4</v>
      </c>
      <c r="AQ36357" t="s">
        <v>78</v>
      </c>
      <c r="AR36357" t="s">
        <v>35549</v>
      </c>
      <c r="AS36357" t="s">
        <v>3415</v>
      </c>
      <c r="AT36357" t="s">
        <v>69</v>
      </c>
      <c r="AU36357">
        <v>17.11</v>
      </c>
      <c r="AV36357">
        <v>2011</v>
      </c>
      <c r="AW36357" s="3"/>
    </row>
    <row r="36358" spans="1:49" hidden="1" x14ac:dyDescent="0.35">
      <c r="A36358">
        <v>1016769</v>
      </c>
      <c r="B36358">
        <v>0</v>
      </c>
      <c r="C36358" s="1">
        <v>36586</v>
      </c>
      <c r="D36358">
        <v>0</v>
      </c>
      <c r="E36358">
        <v>0</v>
      </c>
      <c r="F36358">
        <v>0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75815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X36358" s="1">
        <v>41699</v>
      </c>
      <c r="Y36358">
        <v>1244286</v>
      </c>
      <c r="Z36358">
        <v>10000</v>
      </c>
      <c r="AA36358">
        <v>10000</v>
      </c>
      <c r="AB36358" s="2">
        <v>10000</v>
      </c>
      <c r="AC36358" t="s">
        <v>1</v>
      </c>
      <c r="AD36358">
        <v>6.6199999999999995E-2</v>
      </c>
      <c r="AE36358">
        <v>307.04000000000002</v>
      </c>
      <c r="AF36358" t="s">
        <v>50</v>
      </c>
      <c r="AG36358" t="s">
        <v>180</v>
      </c>
      <c r="AH36358" t="s">
        <v>70616</v>
      </c>
      <c r="AI36358" t="s">
        <v>200</v>
      </c>
      <c r="AJ36358" t="s">
        <v>27</v>
      </c>
      <c r="AK36358">
        <v>85000</v>
      </c>
      <c r="AL36358" t="s">
        <v>17</v>
      </c>
      <c r="AM36358" s="1">
        <v>40848</v>
      </c>
      <c r="AN36358" t="s">
        <v>8</v>
      </c>
      <c r="AO36358" t="s">
        <v>9</v>
      </c>
      <c r="AP36358" t="s">
        <v>70617</v>
      </c>
      <c r="AQ36358" t="s">
        <v>11</v>
      </c>
      <c r="AR36358" t="s">
        <v>39622</v>
      </c>
      <c r="AS36358" t="s">
        <v>1371</v>
      </c>
      <c r="AT36358" t="s">
        <v>208</v>
      </c>
      <c r="AU36358">
        <v>12.3</v>
      </c>
      <c r="AV36358">
        <v>2011</v>
      </c>
      <c r="AW36358" s="3"/>
    </row>
    <row r="36359" spans="1:49" hidden="1" x14ac:dyDescent="0.35">
      <c r="A36359">
        <v>1016780</v>
      </c>
      <c r="B36359">
        <v>0</v>
      </c>
      <c r="C36359" s="1">
        <v>34304</v>
      </c>
      <c r="D36359">
        <v>0</v>
      </c>
      <c r="E36359">
        <v>0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75815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X36359" s="1">
        <v>41944</v>
      </c>
      <c r="Y36359">
        <v>1244298</v>
      </c>
      <c r="Z36359">
        <v>12000</v>
      </c>
      <c r="AA36359">
        <v>12000</v>
      </c>
      <c r="AB36359" s="2">
        <v>12000</v>
      </c>
      <c r="AC36359" t="s">
        <v>1</v>
      </c>
      <c r="AD36359">
        <v>0.1065</v>
      </c>
      <c r="AE36359">
        <v>390.88</v>
      </c>
      <c r="AF36359" t="s">
        <v>2</v>
      </c>
      <c r="AG36359" t="s">
        <v>175</v>
      </c>
      <c r="AH36359" t="s">
        <v>70618</v>
      </c>
      <c r="AI36359" t="s">
        <v>143</v>
      </c>
      <c r="AJ36359" t="s">
        <v>6</v>
      </c>
      <c r="AK36359">
        <v>42000</v>
      </c>
      <c r="AL36359" t="s">
        <v>7</v>
      </c>
      <c r="AM36359" s="1">
        <v>40848</v>
      </c>
      <c r="AN36359" t="s">
        <v>8</v>
      </c>
      <c r="AO36359" t="s">
        <v>9</v>
      </c>
      <c r="AP36359" t="s">
        <v>4</v>
      </c>
      <c r="AQ36359" t="s">
        <v>11</v>
      </c>
      <c r="AR36359" t="s">
        <v>167</v>
      </c>
      <c r="AS36359" t="s">
        <v>304</v>
      </c>
      <c r="AT36359" t="s">
        <v>228</v>
      </c>
      <c r="AU36359">
        <v>15.29</v>
      </c>
      <c r="AV36359">
        <v>2011</v>
      </c>
      <c r="AW36359" s="3"/>
    </row>
    <row r="36360" spans="1:49" hidden="1" x14ac:dyDescent="0.35">
      <c r="A36360">
        <v>1016796</v>
      </c>
      <c r="B36360">
        <v>0</v>
      </c>
      <c r="C36360" s="1">
        <v>34669</v>
      </c>
      <c r="D36360">
        <v>0</v>
      </c>
      <c r="E36360">
        <v>0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75815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X36360" s="1">
        <v>42125</v>
      </c>
      <c r="Y36360">
        <v>1244716</v>
      </c>
      <c r="Z36360">
        <v>12000</v>
      </c>
      <c r="AA36360">
        <v>12000</v>
      </c>
      <c r="AB36360" s="2">
        <v>12000</v>
      </c>
      <c r="AC36360" t="s">
        <v>1</v>
      </c>
      <c r="AD36360">
        <v>0.1242</v>
      </c>
      <c r="AE36360">
        <v>400.99</v>
      </c>
      <c r="AF36360" t="s">
        <v>2</v>
      </c>
      <c r="AG36360" t="s">
        <v>3</v>
      </c>
      <c r="AH36360" t="s">
        <v>70619</v>
      </c>
      <c r="AI36360" t="s">
        <v>200</v>
      </c>
      <c r="AJ36360" t="s">
        <v>6</v>
      </c>
      <c r="AK36360">
        <v>30000</v>
      </c>
      <c r="AL36360" t="s">
        <v>17</v>
      </c>
      <c r="AM36360" s="1">
        <v>40848</v>
      </c>
      <c r="AN36360" t="s">
        <v>8</v>
      </c>
      <c r="AO36360" t="s">
        <v>9</v>
      </c>
      <c r="AP36360" t="s">
        <v>4</v>
      </c>
      <c r="AQ36360" t="s">
        <v>11</v>
      </c>
      <c r="AR36360" t="s">
        <v>2286</v>
      </c>
      <c r="AS36360" t="s">
        <v>3490</v>
      </c>
      <c r="AT36360" t="s">
        <v>1076</v>
      </c>
      <c r="AU36360">
        <v>20.28</v>
      </c>
      <c r="AV36360">
        <v>2011</v>
      </c>
      <c r="AW36360" s="3"/>
    </row>
    <row r="36361" spans="1:49" hidden="1" x14ac:dyDescent="0.35">
      <c r="A36361">
        <v>1016799</v>
      </c>
      <c r="B36361">
        <v>0</v>
      </c>
      <c r="C36361" s="1">
        <v>38596</v>
      </c>
      <c r="D36361">
        <v>1</v>
      </c>
      <c r="E36361">
        <v>0</v>
      </c>
      <c r="F36361">
        <v>0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75815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X36361" s="1">
        <v>42461</v>
      </c>
      <c r="Y36361">
        <v>1244719</v>
      </c>
      <c r="Z36361">
        <v>25000</v>
      </c>
      <c r="AA36361">
        <v>25000</v>
      </c>
      <c r="AB36361" s="2">
        <v>24950</v>
      </c>
      <c r="AC36361" t="s">
        <v>92</v>
      </c>
      <c r="AD36361">
        <v>0.17580000000000001</v>
      </c>
      <c r="AE36361">
        <v>629.14</v>
      </c>
      <c r="AF36361" t="s">
        <v>54</v>
      </c>
      <c r="AG36361" t="s">
        <v>161</v>
      </c>
      <c r="AH36361" t="s">
        <v>70620</v>
      </c>
      <c r="AI36361" t="s">
        <v>57</v>
      </c>
      <c r="AJ36361" t="s">
        <v>46</v>
      </c>
      <c r="AK36361">
        <v>50000</v>
      </c>
      <c r="AL36361" t="s">
        <v>7</v>
      </c>
      <c r="AM36361" s="1">
        <v>40878</v>
      </c>
      <c r="AN36361" t="s">
        <v>8</v>
      </c>
      <c r="AO36361" t="s">
        <v>9</v>
      </c>
      <c r="AP36361" t="s">
        <v>70621</v>
      </c>
      <c r="AQ36361" t="s">
        <v>112</v>
      </c>
      <c r="AR36361" t="s">
        <v>70622</v>
      </c>
      <c r="AS36361" t="s">
        <v>675</v>
      </c>
      <c r="AT36361" t="s">
        <v>156</v>
      </c>
      <c r="AU36361">
        <v>9.91</v>
      </c>
      <c r="AV36361">
        <v>2011</v>
      </c>
      <c r="AW36361" s="3"/>
    </row>
    <row r="36362" spans="1:49" hidden="1" x14ac:dyDescent="0.35">
      <c r="A36362">
        <v>1016815</v>
      </c>
      <c r="B36362">
        <v>0</v>
      </c>
      <c r="C36362" s="1">
        <v>35034</v>
      </c>
      <c r="D36362">
        <v>0</v>
      </c>
      <c r="E36362">
        <v>0</v>
      </c>
      <c r="F36362">
        <v>0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75815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X36362" s="1">
        <v>42095</v>
      </c>
      <c r="Y36362">
        <v>1244736</v>
      </c>
      <c r="Z36362">
        <v>35000</v>
      </c>
      <c r="AA36362">
        <v>35000</v>
      </c>
      <c r="AB36362" s="2">
        <v>33512.974569999998</v>
      </c>
      <c r="AC36362" t="s">
        <v>92</v>
      </c>
      <c r="AD36362">
        <v>0.1171</v>
      </c>
      <c r="AE36362">
        <v>773.44</v>
      </c>
      <c r="AF36362" t="s">
        <v>2</v>
      </c>
      <c r="AG36362" t="s">
        <v>39</v>
      </c>
      <c r="AH36362" t="s">
        <v>24197</v>
      </c>
      <c r="AI36362" t="s">
        <v>26</v>
      </c>
      <c r="AJ36362" t="s">
        <v>46</v>
      </c>
      <c r="AK36362">
        <v>68000</v>
      </c>
      <c r="AL36362" t="s">
        <v>7</v>
      </c>
      <c r="AM36362" s="1">
        <v>40848</v>
      </c>
      <c r="AN36362" t="s">
        <v>8</v>
      </c>
      <c r="AO36362" t="s">
        <v>9</v>
      </c>
      <c r="AP36362" t="s">
        <v>4</v>
      </c>
      <c r="AQ36362" t="s">
        <v>11</v>
      </c>
      <c r="AR36362" t="s">
        <v>167</v>
      </c>
      <c r="AS36362" t="s">
        <v>5742</v>
      </c>
      <c r="AT36362" t="s">
        <v>174</v>
      </c>
      <c r="AU36362">
        <v>28.78</v>
      </c>
      <c r="AV36362">
        <v>2011</v>
      </c>
      <c r="AW36362" s="3"/>
    </row>
    <row r="36363" spans="1:49" hidden="1" x14ac:dyDescent="0.35">
      <c r="A36363">
        <v>1016819</v>
      </c>
      <c r="B36363">
        <v>0</v>
      </c>
      <c r="C36363" s="1">
        <v>32325</v>
      </c>
      <c r="D36363">
        <v>0</v>
      </c>
      <c r="E36363">
        <v>0</v>
      </c>
      <c r="F36363">
        <v>0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75815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X36363" s="1">
        <v>42491</v>
      </c>
      <c r="Y36363">
        <v>1244741</v>
      </c>
      <c r="Z36363">
        <v>20000</v>
      </c>
      <c r="AA36363">
        <v>20000</v>
      </c>
      <c r="AB36363" s="2">
        <v>19700</v>
      </c>
      <c r="AC36363" t="s">
        <v>92</v>
      </c>
      <c r="AD36363">
        <v>0.13489999999999999</v>
      </c>
      <c r="AE36363">
        <v>460.1</v>
      </c>
      <c r="AF36363" t="s">
        <v>23</v>
      </c>
      <c r="AG36363" t="s">
        <v>119</v>
      </c>
      <c r="AH36363" t="s">
        <v>70623</v>
      </c>
      <c r="AI36363" t="s">
        <v>41</v>
      </c>
      <c r="AJ36363" t="s">
        <v>6</v>
      </c>
      <c r="AK36363">
        <v>84000</v>
      </c>
      <c r="AL36363" t="s">
        <v>7</v>
      </c>
      <c r="AM36363" s="1">
        <v>40848</v>
      </c>
      <c r="AN36363" t="s">
        <v>8</v>
      </c>
      <c r="AO36363" t="s">
        <v>9</v>
      </c>
      <c r="AP36363" t="s">
        <v>70624</v>
      </c>
      <c r="AQ36363" t="s">
        <v>11</v>
      </c>
      <c r="AR36363" t="s">
        <v>468</v>
      </c>
      <c r="AS36363" t="s">
        <v>2049</v>
      </c>
      <c r="AT36363" t="s">
        <v>14</v>
      </c>
      <c r="AU36363">
        <v>19.66</v>
      </c>
      <c r="AV36363">
        <v>2011</v>
      </c>
      <c r="AW36363" s="3"/>
    </row>
    <row r="36364" spans="1:49" hidden="1" x14ac:dyDescent="0.35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>
        <v>0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75815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X36364" s="1">
        <v>42461</v>
      </c>
      <c r="Y36364">
        <v>1244951</v>
      </c>
      <c r="Z36364">
        <v>12500</v>
      </c>
      <c r="AA36364">
        <v>12500</v>
      </c>
      <c r="AB36364" s="2">
        <v>12225</v>
      </c>
      <c r="AC36364" t="s">
        <v>92</v>
      </c>
      <c r="AD36364">
        <v>0.17580000000000001</v>
      </c>
      <c r="AE36364">
        <v>314.57</v>
      </c>
      <c r="AF36364" t="s">
        <v>54</v>
      </c>
      <c r="AG36364" t="s">
        <v>161</v>
      </c>
      <c r="AH36364" t="s">
        <v>14006</v>
      </c>
      <c r="AI36364" t="s">
        <v>26</v>
      </c>
      <c r="AJ36364" t="s">
        <v>6</v>
      </c>
      <c r="AK36364">
        <v>74400</v>
      </c>
      <c r="AL36364" t="s">
        <v>7</v>
      </c>
      <c r="AM36364" s="1">
        <v>40848</v>
      </c>
      <c r="AN36364" t="s">
        <v>8</v>
      </c>
      <c r="AO36364" t="s">
        <v>9</v>
      </c>
      <c r="AP36364" t="s">
        <v>70625</v>
      </c>
      <c r="AQ36364" t="s">
        <v>11</v>
      </c>
      <c r="AR36364" t="s">
        <v>862</v>
      </c>
      <c r="AS36364" t="s">
        <v>301</v>
      </c>
      <c r="AT36364" t="s">
        <v>228</v>
      </c>
      <c r="AU36364">
        <v>14.44</v>
      </c>
      <c r="AV36364">
        <v>2011</v>
      </c>
      <c r="AW36364" s="3"/>
    </row>
    <row r="36365" spans="1:49" hidden="1" x14ac:dyDescent="0.35">
      <c r="A36365">
        <v>1017021</v>
      </c>
      <c r="B36365">
        <v>0</v>
      </c>
      <c r="C36365" s="1">
        <v>38899</v>
      </c>
      <c r="D36365">
        <v>3</v>
      </c>
      <c r="E36365">
        <v>0</v>
      </c>
      <c r="F36365">
        <v>0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75815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X36365" s="1">
        <v>41852</v>
      </c>
      <c r="Y36365">
        <v>1244977</v>
      </c>
      <c r="Z36365">
        <v>2850</v>
      </c>
      <c r="AA36365">
        <v>2850</v>
      </c>
      <c r="AB36365" s="2">
        <v>2850</v>
      </c>
      <c r="AC36365" t="s">
        <v>1</v>
      </c>
      <c r="AD36365">
        <v>0.1527</v>
      </c>
      <c r="AE36365">
        <v>99.18</v>
      </c>
      <c r="AF36365" t="s">
        <v>23</v>
      </c>
      <c r="AG36365" t="s">
        <v>86</v>
      </c>
      <c r="AH36365" t="s">
        <v>12573</v>
      </c>
      <c r="AI36365" t="s">
        <v>41</v>
      </c>
      <c r="AJ36365" t="s">
        <v>6</v>
      </c>
      <c r="AK36365">
        <v>19200</v>
      </c>
      <c r="AL36365" t="s">
        <v>7</v>
      </c>
      <c r="AM36365" s="1">
        <v>40848</v>
      </c>
      <c r="AN36365" t="s">
        <v>8</v>
      </c>
      <c r="AO36365" t="s">
        <v>9</v>
      </c>
      <c r="AP36365" t="s">
        <v>4</v>
      </c>
      <c r="AQ36365" t="s">
        <v>11</v>
      </c>
      <c r="AR36365" t="s">
        <v>262</v>
      </c>
      <c r="AS36365" t="s">
        <v>4470</v>
      </c>
      <c r="AT36365" t="s">
        <v>1498</v>
      </c>
      <c r="AU36365">
        <v>18.75</v>
      </c>
      <c r="AV36365">
        <v>2011</v>
      </c>
      <c r="AW36365" s="3"/>
    </row>
    <row r="36366" spans="1:49" hidden="1" x14ac:dyDescent="0.35">
      <c r="A36366">
        <v>1017039</v>
      </c>
      <c r="B36366">
        <v>0</v>
      </c>
      <c r="C36366" s="1">
        <v>36465</v>
      </c>
      <c r="D36366">
        <v>0</v>
      </c>
      <c r="E36366">
        <v>0</v>
      </c>
      <c r="F36366">
        <v>0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75815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 s="1">
        <v>42491</v>
      </c>
      <c r="Y36366">
        <v>1244995</v>
      </c>
      <c r="Z36366">
        <v>15000</v>
      </c>
      <c r="AA36366">
        <v>15000</v>
      </c>
      <c r="AB36366" s="2">
        <v>15000</v>
      </c>
      <c r="AC36366" t="s">
        <v>92</v>
      </c>
      <c r="AD36366">
        <v>0.17580000000000001</v>
      </c>
      <c r="AE36366">
        <v>377.49</v>
      </c>
      <c r="AF36366" t="s">
        <v>54</v>
      </c>
      <c r="AG36366" t="s">
        <v>161</v>
      </c>
      <c r="AH36366" t="s">
        <v>70626</v>
      </c>
      <c r="AI36366" t="s">
        <v>26</v>
      </c>
      <c r="AJ36366" t="s">
        <v>46</v>
      </c>
      <c r="AK36366">
        <v>48000</v>
      </c>
      <c r="AL36366" t="s">
        <v>17</v>
      </c>
      <c r="AM36366" s="1">
        <v>40848</v>
      </c>
      <c r="AN36366" t="s">
        <v>45355</v>
      </c>
      <c r="AO36366" t="s">
        <v>9</v>
      </c>
      <c r="AP36366" t="s">
        <v>70627</v>
      </c>
      <c r="AQ36366" t="s">
        <v>112</v>
      </c>
      <c r="AR36366" t="s">
        <v>70628</v>
      </c>
      <c r="AS36366" t="s">
        <v>864</v>
      </c>
      <c r="AT36366" t="s">
        <v>585</v>
      </c>
      <c r="AU36366">
        <v>20.32</v>
      </c>
      <c r="AV36366">
        <v>2011</v>
      </c>
      <c r="AW36366" s="3">
        <v>42522</v>
      </c>
    </row>
    <row r="36367" spans="1:49" hidden="1" x14ac:dyDescent="0.35">
      <c r="A36367">
        <v>1017041</v>
      </c>
      <c r="B36367">
        <v>1</v>
      </c>
      <c r="C36367" s="1">
        <v>38749</v>
      </c>
      <c r="D36367">
        <v>0</v>
      </c>
      <c r="E36367">
        <v>19</v>
      </c>
      <c r="F36367">
        <v>0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75815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X36367" s="1">
        <v>41548</v>
      </c>
      <c r="Y36367">
        <v>1244997</v>
      </c>
      <c r="Z36367">
        <v>12000</v>
      </c>
      <c r="AA36367">
        <v>12000</v>
      </c>
      <c r="AB36367" s="2">
        <v>12000</v>
      </c>
      <c r="AC36367" t="s">
        <v>1</v>
      </c>
      <c r="AD36367">
        <v>6.6199999999999995E-2</v>
      </c>
      <c r="AE36367">
        <v>368.45</v>
      </c>
      <c r="AF36367" t="s">
        <v>50</v>
      </c>
      <c r="AG36367" t="s">
        <v>180</v>
      </c>
      <c r="AH36367" t="s">
        <v>70629</v>
      </c>
      <c r="AI36367" t="s">
        <v>57</v>
      </c>
      <c r="AJ36367" t="s">
        <v>46</v>
      </c>
      <c r="AK36367">
        <v>93000</v>
      </c>
      <c r="AL36367" t="s">
        <v>17</v>
      </c>
      <c r="AM36367" s="1">
        <v>40848</v>
      </c>
      <c r="AN36367" t="s">
        <v>8</v>
      </c>
      <c r="AO36367" t="s">
        <v>9</v>
      </c>
      <c r="AP36367" t="s">
        <v>4</v>
      </c>
      <c r="AQ36367" t="s">
        <v>78</v>
      </c>
      <c r="AR36367" t="s">
        <v>9365</v>
      </c>
      <c r="AS36367" t="s">
        <v>3173</v>
      </c>
      <c r="AT36367" t="s">
        <v>31</v>
      </c>
      <c r="AU36367">
        <v>6.88</v>
      </c>
      <c r="AV36367">
        <v>2011</v>
      </c>
      <c r="AW36367" s="3"/>
    </row>
    <row r="36368" spans="1:49" hidden="1" x14ac:dyDescent="0.35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>
        <v>0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75815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X36368" s="1">
        <v>42309</v>
      </c>
      <c r="Y36368">
        <v>1245047</v>
      </c>
      <c r="Z36368">
        <v>3200</v>
      </c>
      <c r="AA36368">
        <v>3200</v>
      </c>
      <c r="AB36368" s="2">
        <v>3200</v>
      </c>
      <c r="AC36368" t="s">
        <v>1</v>
      </c>
      <c r="AD36368">
        <v>0.13489999999999999</v>
      </c>
      <c r="AE36368">
        <v>108.58</v>
      </c>
      <c r="AF36368" t="s">
        <v>23</v>
      </c>
      <c r="AG36368" t="s">
        <v>119</v>
      </c>
      <c r="AH36368" t="s">
        <v>15274</v>
      </c>
      <c r="AI36368" t="s">
        <v>26</v>
      </c>
      <c r="AJ36368" t="s">
        <v>46</v>
      </c>
      <c r="AK36368">
        <v>78000</v>
      </c>
      <c r="AL36368" t="s">
        <v>4064</v>
      </c>
      <c r="AM36368" s="1">
        <v>40848</v>
      </c>
      <c r="AN36368" t="s">
        <v>8</v>
      </c>
      <c r="AO36368" t="s">
        <v>9</v>
      </c>
      <c r="AP36368" t="s">
        <v>4</v>
      </c>
      <c r="AQ36368" t="s">
        <v>11</v>
      </c>
      <c r="AR36368" t="s">
        <v>44872</v>
      </c>
      <c r="AS36368" t="s">
        <v>16376</v>
      </c>
      <c r="AT36368" t="s">
        <v>115</v>
      </c>
      <c r="AU36368">
        <v>15.26</v>
      </c>
      <c r="AV36368">
        <v>2011</v>
      </c>
      <c r="AW36368" s="3"/>
    </row>
    <row r="36369" spans="1:49" hidden="1" x14ac:dyDescent="0.35">
      <c r="A36369">
        <v>1017092</v>
      </c>
      <c r="B36369">
        <v>0</v>
      </c>
      <c r="C36369" s="1">
        <v>34486</v>
      </c>
      <c r="D36369">
        <v>1</v>
      </c>
      <c r="E36369">
        <v>0</v>
      </c>
      <c r="F36369">
        <v>0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75815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X36369" s="1">
        <v>42491</v>
      </c>
      <c r="Y36369">
        <v>1245053</v>
      </c>
      <c r="Z36369">
        <v>16000</v>
      </c>
      <c r="AA36369">
        <v>16000</v>
      </c>
      <c r="AB36369" s="2">
        <v>16000</v>
      </c>
      <c r="AC36369" t="s">
        <v>92</v>
      </c>
      <c r="AD36369">
        <v>0.12690000000000001</v>
      </c>
      <c r="AE36369">
        <v>361.52</v>
      </c>
      <c r="AF36369" t="s">
        <v>2</v>
      </c>
      <c r="AG36369" t="s">
        <v>15</v>
      </c>
      <c r="AH36369" t="s">
        <v>26508</v>
      </c>
      <c r="AI36369" t="s">
        <v>26</v>
      </c>
      <c r="AJ36369" t="s">
        <v>6</v>
      </c>
      <c r="AK36369">
        <v>70000</v>
      </c>
      <c r="AL36369" t="s">
        <v>17</v>
      </c>
      <c r="AM36369" s="1">
        <v>40848</v>
      </c>
      <c r="AN36369" t="s">
        <v>8</v>
      </c>
      <c r="AO36369" t="s">
        <v>9</v>
      </c>
      <c r="AP36369" t="s">
        <v>70630</v>
      </c>
      <c r="AQ36369" t="s">
        <v>19</v>
      </c>
      <c r="AR36369" t="s">
        <v>42296</v>
      </c>
      <c r="AS36369" t="s">
        <v>2832</v>
      </c>
      <c r="AT36369" t="s">
        <v>1213</v>
      </c>
      <c r="AU36369">
        <v>20.16</v>
      </c>
      <c r="AV36369">
        <v>2011</v>
      </c>
      <c r="AW36369" s="3"/>
    </row>
    <row r="36370" spans="1:49" hidden="1" x14ac:dyDescent="0.35">
      <c r="A36370">
        <v>1017098</v>
      </c>
      <c r="B36370">
        <v>0</v>
      </c>
      <c r="C36370" s="1">
        <v>36831</v>
      </c>
      <c r="D36370">
        <v>1</v>
      </c>
      <c r="E36370">
        <v>0</v>
      </c>
      <c r="F36370">
        <v>0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75815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X36370" s="1">
        <v>42278</v>
      </c>
      <c r="Y36370">
        <v>1245059</v>
      </c>
      <c r="Z36370">
        <v>4950</v>
      </c>
      <c r="AA36370">
        <v>4950</v>
      </c>
      <c r="AB36370" s="2">
        <v>4950</v>
      </c>
      <c r="AC36370" t="s">
        <v>1</v>
      </c>
      <c r="AD36370">
        <v>7.9000000000000001E-2</v>
      </c>
      <c r="AE36370">
        <v>154.88999999999999</v>
      </c>
      <c r="AF36370" t="s">
        <v>50</v>
      </c>
      <c r="AG36370" t="s">
        <v>103</v>
      </c>
      <c r="AH36370" t="s">
        <v>3376</v>
      </c>
      <c r="AI36370" t="s">
        <v>41</v>
      </c>
      <c r="AJ36370" t="s">
        <v>27</v>
      </c>
      <c r="AK36370">
        <v>13200</v>
      </c>
      <c r="AL36370" t="s">
        <v>4064</v>
      </c>
      <c r="AM36370" s="1">
        <v>40848</v>
      </c>
      <c r="AN36370" t="s">
        <v>8</v>
      </c>
      <c r="AO36370" t="s">
        <v>9</v>
      </c>
      <c r="AP36370" t="s">
        <v>70631</v>
      </c>
      <c r="AQ36370" t="s">
        <v>11</v>
      </c>
      <c r="AR36370" t="s">
        <v>70632</v>
      </c>
      <c r="AS36370" t="s">
        <v>689</v>
      </c>
      <c r="AT36370" t="s">
        <v>31</v>
      </c>
      <c r="AU36370">
        <v>15.36</v>
      </c>
      <c r="AV36370">
        <v>2011</v>
      </c>
      <c r="AW36370" s="3"/>
    </row>
    <row r="36371" spans="1:49" hidden="1" x14ac:dyDescent="0.35">
      <c r="A36371">
        <v>1017115</v>
      </c>
      <c r="B36371">
        <v>0</v>
      </c>
      <c r="C36371" s="1">
        <v>37530</v>
      </c>
      <c r="D36371">
        <v>2</v>
      </c>
      <c r="E36371">
        <v>0</v>
      </c>
      <c r="F36371">
        <v>0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75815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X36371" s="1">
        <v>41579</v>
      </c>
      <c r="Y36371">
        <v>1245076</v>
      </c>
      <c r="Z36371">
        <v>6800</v>
      </c>
      <c r="AA36371">
        <v>6800</v>
      </c>
      <c r="AB36371" s="2">
        <v>6800</v>
      </c>
      <c r="AC36371" t="s">
        <v>1</v>
      </c>
      <c r="AD36371">
        <v>9.9099999999999994E-2</v>
      </c>
      <c r="AE36371">
        <v>219.13</v>
      </c>
      <c r="AF36371" t="s">
        <v>2</v>
      </c>
      <c r="AG36371" t="s">
        <v>63</v>
      </c>
      <c r="AH36371" t="s">
        <v>37383</v>
      </c>
      <c r="AI36371" t="s">
        <v>170</v>
      </c>
      <c r="AJ36371" t="s">
        <v>6</v>
      </c>
      <c r="AK36371">
        <v>53000</v>
      </c>
      <c r="AL36371" t="s">
        <v>4064</v>
      </c>
      <c r="AM36371" s="1">
        <v>40848</v>
      </c>
      <c r="AN36371" t="s">
        <v>8</v>
      </c>
      <c r="AO36371" t="s">
        <v>9</v>
      </c>
      <c r="AP36371" t="s">
        <v>70633</v>
      </c>
      <c r="AQ36371" t="s">
        <v>122</v>
      </c>
      <c r="AR36371" t="s">
        <v>72</v>
      </c>
      <c r="AS36371" t="s">
        <v>279</v>
      </c>
      <c r="AT36371" t="s">
        <v>22</v>
      </c>
      <c r="AU36371">
        <v>2.99</v>
      </c>
      <c r="AV36371">
        <v>2011</v>
      </c>
      <c r="AW36371" s="3"/>
    </row>
    <row r="36372" spans="1:49" hidden="1" x14ac:dyDescent="0.35">
      <c r="A36372">
        <v>1017149</v>
      </c>
      <c r="B36372">
        <v>0</v>
      </c>
      <c r="C36372" s="1">
        <v>30895</v>
      </c>
      <c r="D36372">
        <v>5</v>
      </c>
      <c r="E36372">
        <v>0</v>
      </c>
      <c r="F36372">
        <v>0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75815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X36372" s="1">
        <v>42156</v>
      </c>
      <c r="Y36372">
        <v>1245109</v>
      </c>
      <c r="Z36372">
        <v>12000</v>
      </c>
      <c r="AA36372">
        <v>12000</v>
      </c>
      <c r="AB36372" s="2">
        <v>12000</v>
      </c>
      <c r="AC36372" t="s">
        <v>92</v>
      </c>
      <c r="AD36372">
        <v>0.12690000000000001</v>
      </c>
      <c r="AE36372">
        <v>271.14</v>
      </c>
      <c r="AF36372" t="s">
        <v>2</v>
      </c>
      <c r="AG36372" t="s">
        <v>15</v>
      </c>
      <c r="AH36372" t="s">
        <v>70634</v>
      </c>
      <c r="AI36372" t="s">
        <v>26</v>
      </c>
      <c r="AJ36372" t="s">
        <v>46</v>
      </c>
      <c r="AK36372">
        <v>48000</v>
      </c>
      <c r="AL36372" t="s">
        <v>17</v>
      </c>
      <c r="AM36372" s="1">
        <v>40848</v>
      </c>
      <c r="AN36372" t="s">
        <v>8</v>
      </c>
      <c r="AO36372" t="s">
        <v>9</v>
      </c>
      <c r="AP36372" t="s">
        <v>70635</v>
      </c>
      <c r="AQ36372" t="s">
        <v>11</v>
      </c>
      <c r="AR36372" t="s">
        <v>70636</v>
      </c>
      <c r="AS36372" t="s">
        <v>30679</v>
      </c>
      <c r="AT36372" t="s">
        <v>2081</v>
      </c>
      <c r="AU36372">
        <v>14.43</v>
      </c>
      <c r="AV36372">
        <v>2011</v>
      </c>
      <c r="AW36372" s="3"/>
    </row>
    <row r="36373" spans="1:49" hidden="1" x14ac:dyDescent="0.35">
      <c r="A36373">
        <v>1017154</v>
      </c>
      <c r="B36373">
        <v>0</v>
      </c>
      <c r="C36373" s="1">
        <v>38869</v>
      </c>
      <c r="D36373">
        <v>0</v>
      </c>
      <c r="E36373">
        <v>0</v>
      </c>
      <c r="F36373">
        <v>0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75815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X36373" s="1">
        <v>41548</v>
      </c>
      <c r="Y36373">
        <v>1245518</v>
      </c>
      <c r="Z36373">
        <v>13575</v>
      </c>
      <c r="AA36373">
        <v>13575</v>
      </c>
      <c r="AB36373" s="2">
        <v>13575</v>
      </c>
      <c r="AC36373" t="s">
        <v>1</v>
      </c>
      <c r="AD36373">
        <v>0.1171</v>
      </c>
      <c r="AE36373">
        <v>449.01</v>
      </c>
      <c r="AF36373" t="s">
        <v>2</v>
      </c>
      <c r="AG36373" t="s">
        <v>39</v>
      </c>
      <c r="AH36373" t="s">
        <v>70637</v>
      </c>
      <c r="AI36373" t="s">
        <v>143</v>
      </c>
      <c r="AJ36373" t="s">
        <v>6</v>
      </c>
      <c r="AK36373">
        <v>60000</v>
      </c>
      <c r="AL36373" t="s">
        <v>17</v>
      </c>
      <c r="AM36373" s="1">
        <v>40848</v>
      </c>
      <c r="AN36373" t="s">
        <v>58</v>
      </c>
      <c r="AO36373" t="s">
        <v>9</v>
      </c>
      <c r="AP36373" t="s">
        <v>70638</v>
      </c>
      <c r="AQ36373" t="s">
        <v>19</v>
      </c>
      <c r="AR36373" t="s">
        <v>9697</v>
      </c>
      <c r="AS36373" t="s">
        <v>689</v>
      </c>
      <c r="AT36373" t="s">
        <v>31</v>
      </c>
      <c r="AU36373">
        <v>7.68</v>
      </c>
      <c r="AV36373">
        <v>2011</v>
      </c>
      <c r="AW36373" s="3"/>
    </row>
    <row r="36374" spans="1:49" hidden="1" x14ac:dyDescent="0.35">
      <c r="A36374">
        <v>1017174</v>
      </c>
      <c r="B36374">
        <v>0</v>
      </c>
      <c r="C36374" s="1">
        <v>36831</v>
      </c>
      <c r="D36374">
        <v>0</v>
      </c>
      <c r="E36374">
        <v>0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75815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X36374" s="1">
        <v>42491</v>
      </c>
      <c r="Y36374">
        <v>1245127</v>
      </c>
      <c r="Z36374">
        <v>3000</v>
      </c>
      <c r="AA36374">
        <v>3000</v>
      </c>
      <c r="AB36374" s="2">
        <v>3000</v>
      </c>
      <c r="AC36374" t="s">
        <v>1</v>
      </c>
      <c r="AD36374">
        <v>7.9000000000000001E-2</v>
      </c>
      <c r="AE36374">
        <v>93.88</v>
      </c>
      <c r="AF36374" t="s">
        <v>50</v>
      </c>
      <c r="AG36374" t="s">
        <v>103</v>
      </c>
      <c r="AH36374" t="s">
        <v>70639</v>
      </c>
      <c r="AI36374" t="s">
        <v>5</v>
      </c>
      <c r="AJ36374" t="s">
        <v>6</v>
      </c>
      <c r="AK36374">
        <v>18000</v>
      </c>
      <c r="AL36374" t="s">
        <v>4064</v>
      </c>
      <c r="AM36374" s="1">
        <v>40848</v>
      </c>
      <c r="AN36374" t="s">
        <v>8</v>
      </c>
      <c r="AO36374" t="s">
        <v>9</v>
      </c>
      <c r="AP36374" t="s">
        <v>70640</v>
      </c>
      <c r="AQ36374" t="s">
        <v>128</v>
      </c>
      <c r="AR36374" t="s">
        <v>7962</v>
      </c>
      <c r="AS36374" t="s">
        <v>5555</v>
      </c>
      <c r="AT36374" t="s">
        <v>1498</v>
      </c>
      <c r="AU36374">
        <v>4.33</v>
      </c>
      <c r="AV36374">
        <v>2011</v>
      </c>
      <c r="AW36374" s="3"/>
    </row>
    <row r="36375" spans="1:49" hidden="1" x14ac:dyDescent="0.35">
      <c r="A36375">
        <v>1017181</v>
      </c>
      <c r="B36375">
        <v>0</v>
      </c>
      <c r="C36375" s="1">
        <v>37257</v>
      </c>
      <c r="D36375">
        <v>2</v>
      </c>
      <c r="E36375">
        <v>0</v>
      </c>
      <c r="F36375">
        <v>0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75815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X36375" s="1">
        <v>41671</v>
      </c>
      <c r="Y36375">
        <v>1245135</v>
      </c>
      <c r="Z36375">
        <v>7000</v>
      </c>
      <c r="AA36375">
        <v>7000</v>
      </c>
      <c r="AB36375" s="2">
        <v>7000</v>
      </c>
      <c r="AC36375" t="s">
        <v>1</v>
      </c>
      <c r="AD36375">
        <v>8.8999999999999996E-2</v>
      </c>
      <c r="AE36375">
        <v>222.28</v>
      </c>
      <c r="AF36375" t="s">
        <v>50</v>
      </c>
      <c r="AG36375" t="s">
        <v>51</v>
      </c>
      <c r="AH36375" t="s">
        <v>12284</v>
      </c>
      <c r="AI36375" t="s">
        <v>5</v>
      </c>
      <c r="AJ36375" t="s">
        <v>6</v>
      </c>
      <c r="AK36375">
        <v>75000</v>
      </c>
      <c r="AL36375" t="s">
        <v>4064</v>
      </c>
      <c r="AM36375" s="1">
        <v>40848</v>
      </c>
      <c r="AN36375" t="s">
        <v>8</v>
      </c>
      <c r="AO36375" t="s">
        <v>9</v>
      </c>
      <c r="AP36375" t="s">
        <v>70641</v>
      </c>
      <c r="AQ36375" t="s">
        <v>128</v>
      </c>
      <c r="AR36375" t="s">
        <v>128</v>
      </c>
      <c r="AS36375" t="s">
        <v>179</v>
      </c>
      <c r="AT36375" t="s">
        <v>22</v>
      </c>
      <c r="AU36375">
        <v>7.28</v>
      </c>
      <c r="AV36375">
        <v>2011</v>
      </c>
      <c r="AW36375" s="3"/>
    </row>
    <row r="36376" spans="1:49" hidden="1" x14ac:dyDescent="0.35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>
        <v>0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75815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X36376" s="1">
        <v>42401</v>
      </c>
      <c r="Y36376">
        <v>1245142</v>
      </c>
      <c r="Z36376">
        <v>14000</v>
      </c>
      <c r="AA36376">
        <v>14000</v>
      </c>
      <c r="AB36376" s="2">
        <v>13750</v>
      </c>
      <c r="AC36376" t="s">
        <v>1</v>
      </c>
      <c r="AD36376">
        <v>7.9000000000000001E-2</v>
      </c>
      <c r="AE36376">
        <v>438.07</v>
      </c>
      <c r="AF36376" t="s">
        <v>50</v>
      </c>
      <c r="AG36376" t="s">
        <v>103</v>
      </c>
      <c r="AH36376" t="s">
        <v>10815</v>
      </c>
      <c r="AI36376" t="s">
        <v>26</v>
      </c>
      <c r="AJ36376" t="s">
        <v>6</v>
      </c>
      <c r="AK36376">
        <v>72000</v>
      </c>
      <c r="AL36376" t="s">
        <v>4064</v>
      </c>
      <c r="AM36376" s="1">
        <v>40848</v>
      </c>
      <c r="AN36376" t="s">
        <v>8</v>
      </c>
      <c r="AO36376" t="s">
        <v>9</v>
      </c>
      <c r="AP36376" t="s">
        <v>70642</v>
      </c>
      <c r="AQ36376" t="s">
        <v>19</v>
      </c>
      <c r="AR36376" t="s">
        <v>5452</v>
      </c>
      <c r="AS36376" t="s">
        <v>227</v>
      </c>
      <c r="AT36376" t="s">
        <v>228</v>
      </c>
      <c r="AU36376">
        <v>19.63</v>
      </c>
      <c r="AV36376">
        <v>2011</v>
      </c>
      <c r="AW36376" s="3"/>
    </row>
    <row r="36377" spans="1:49" hidden="1" x14ac:dyDescent="0.35">
      <c r="A36377">
        <v>1017196</v>
      </c>
      <c r="B36377">
        <v>0</v>
      </c>
      <c r="C36377" s="1">
        <v>38899</v>
      </c>
      <c r="D36377">
        <v>2</v>
      </c>
      <c r="E36377">
        <v>0</v>
      </c>
      <c r="F36377">
        <v>0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75815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X36377" s="1">
        <v>41640</v>
      </c>
      <c r="Y36377">
        <v>1245152</v>
      </c>
      <c r="Z36377">
        <v>10000</v>
      </c>
      <c r="AA36377">
        <v>10000</v>
      </c>
      <c r="AB36377" s="2">
        <v>10000</v>
      </c>
      <c r="AC36377" t="s">
        <v>1</v>
      </c>
      <c r="AD36377">
        <v>7.9000000000000001E-2</v>
      </c>
      <c r="AE36377">
        <v>312.91000000000003</v>
      </c>
      <c r="AF36377" t="s">
        <v>50</v>
      </c>
      <c r="AG36377" t="s">
        <v>103</v>
      </c>
      <c r="AH36377" t="s">
        <v>70643</v>
      </c>
      <c r="AI36377" t="s">
        <v>170</v>
      </c>
      <c r="AJ36377" t="s">
        <v>6</v>
      </c>
      <c r="AK36377">
        <v>66000</v>
      </c>
      <c r="AL36377" t="s">
        <v>17</v>
      </c>
      <c r="AM36377" s="1">
        <v>40848</v>
      </c>
      <c r="AN36377" t="s">
        <v>8</v>
      </c>
      <c r="AO36377" t="s">
        <v>9</v>
      </c>
      <c r="AP36377" t="s">
        <v>70644</v>
      </c>
      <c r="AQ36377" t="s">
        <v>11</v>
      </c>
      <c r="AR36377" t="s">
        <v>167</v>
      </c>
      <c r="AS36377" t="s">
        <v>2038</v>
      </c>
      <c r="AT36377" t="s">
        <v>14</v>
      </c>
      <c r="AU36377">
        <v>19.420000000000002</v>
      </c>
      <c r="AV36377">
        <v>2011</v>
      </c>
      <c r="AW36377" s="3"/>
    </row>
    <row r="36378" spans="1:49" hidden="1" x14ac:dyDescent="0.35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75815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X36378" s="1">
        <v>42461</v>
      </c>
      <c r="Y36378">
        <v>1245169</v>
      </c>
      <c r="Z36378">
        <v>2500</v>
      </c>
      <c r="AA36378">
        <v>2500</v>
      </c>
      <c r="AB36378" s="2">
        <v>2500</v>
      </c>
      <c r="AC36378" t="s">
        <v>1</v>
      </c>
      <c r="AD36378">
        <v>0.1171</v>
      </c>
      <c r="AE36378">
        <v>82.69</v>
      </c>
      <c r="AF36378" t="s">
        <v>2</v>
      </c>
      <c r="AG36378" t="s">
        <v>39</v>
      </c>
      <c r="AH36378" t="s">
        <v>16848</v>
      </c>
      <c r="AI36378" t="s">
        <v>26</v>
      </c>
      <c r="AJ36378" t="s">
        <v>46</v>
      </c>
      <c r="AK36378">
        <v>67000</v>
      </c>
      <c r="AL36378" t="s">
        <v>4064</v>
      </c>
      <c r="AM36378" s="1">
        <v>40848</v>
      </c>
      <c r="AN36378" t="s">
        <v>8</v>
      </c>
      <c r="AO36378" t="s">
        <v>9</v>
      </c>
      <c r="AP36378" t="s">
        <v>70645</v>
      </c>
      <c r="AQ36378" t="s">
        <v>11</v>
      </c>
      <c r="AR36378" t="s">
        <v>167</v>
      </c>
      <c r="AS36378" t="s">
        <v>3714</v>
      </c>
      <c r="AT36378" t="s">
        <v>264</v>
      </c>
      <c r="AU36378">
        <v>17.3</v>
      </c>
      <c r="AV36378">
        <v>2011</v>
      </c>
      <c r="AW36378" s="3"/>
    </row>
    <row r="36379" spans="1:49" hidden="1" x14ac:dyDescent="0.35">
      <c r="A36379">
        <v>1017217</v>
      </c>
      <c r="B36379">
        <v>0</v>
      </c>
      <c r="C36379" s="1">
        <v>35886</v>
      </c>
      <c r="D36379">
        <v>2</v>
      </c>
      <c r="E36379">
        <v>0</v>
      </c>
      <c r="F36379">
        <v>0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75815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X36379" s="1">
        <v>42005</v>
      </c>
      <c r="Y36379">
        <v>1245175</v>
      </c>
      <c r="Z36379">
        <v>6000</v>
      </c>
      <c r="AA36379">
        <v>6000</v>
      </c>
      <c r="AB36379" s="2">
        <v>6000</v>
      </c>
      <c r="AC36379" t="s">
        <v>1</v>
      </c>
      <c r="AD36379">
        <v>0.14269999999999999</v>
      </c>
      <c r="AE36379">
        <v>205.86</v>
      </c>
      <c r="AF36379" t="s">
        <v>23</v>
      </c>
      <c r="AG36379" t="s">
        <v>24</v>
      </c>
      <c r="AH36379" t="s">
        <v>70646</v>
      </c>
      <c r="AI36379" t="s">
        <v>26</v>
      </c>
      <c r="AJ36379" t="s">
        <v>46</v>
      </c>
      <c r="AK36379">
        <v>195000</v>
      </c>
      <c r="AL36379" t="s">
        <v>4064</v>
      </c>
      <c r="AM36379" s="1">
        <v>40848</v>
      </c>
      <c r="AN36379" t="s">
        <v>8</v>
      </c>
      <c r="AO36379" t="s">
        <v>9</v>
      </c>
      <c r="AP36379" t="s">
        <v>4</v>
      </c>
      <c r="AQ36379" t="s">
        <v>216</v>
      </c>
      <c r="AR36379" t="s">
        <v>70647</v>
      </c>
      <c r="AS36379" t="s">
        <v>304</v>
      </c>
      <c r="AT36379" t="s">
        <v>228</v>
      </c>
      <c r="AU36379">
        <v>16.47</v>
      </c>
      <c r="AV36379">
        <v>2011</v>
      </c>
      <c r="AW36379" s="3"/>
    </row>
    <row r="36380" spans="1:49" hidden="1" x14ac:dyDescent="0.35">
      <c r="A36380">
        <v>1017279</v>
      </c>
      <c r="B36380">
        <v>0</v>
      </c>
      <c r="C36380" s="1">
        <v>35034</v>
      </c>
      <c r="D36380">
        <v>0</v>
      </c>
      <c r="E36380">
        <v>0</v>
      </c>
      <c r="F36380">
        <v>0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75815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X36380" s="1">
        <v>42217</v>
      </c>
      <c r="Y36380">
        <v>1245240</v>
      </c>
      <c r="Z36380">
        <v>4800</v>
      </c>
      <c r="AA36380">
        <v>4800</v>
      </c>
      <c r="AB36380" s="2">
        <v>4800</v>
      </c>
      <c r="AC36380" t="s">
        <v>1</v>
      </c>
      <c r="AD36380">
        <v>0.12690000000000001</v>
      </c>
      <c r="AE36380">
        <v>161.02000000000001</v>
      </c>
      <c r="AF36380" t="s">
        <v>2</v>
      </c>
      <c r="AG36380" t="s">
        <v>15</v>
      </c>
      <c r="AH36380" t="s">
        <v>70648</v>
      </c>
      <c r="AI36380" t="s">
        <v>34</v>
      </c>
      <c r="AJ36380" t="s">
        <v>6</v>
      </c>
      <c r="AK36380">
        <v>33000</v>
      </c>
      <c r="AL36380" t="s">
        <v>17</v>
      </c>
      <c r="AM36380" s="1">
        <v>40848</v>
      </c>
      <c r="AN36380" t="s">
        <v>8</v>
      </c>
      <c r="AO36380" t="s">
        <v>9</v>
      </c>
      <c r="AP36380" t="s">
        <v>70649</v>
      </c>
      <c r="AQ36380" t="s">
        <v>148</v>
      </c>
      <c r="AR36380" t="s">
        <v>1903</v>
      </c>
      <c r="AS36380" t="s">
        <v>173</v>
      </c>
      <c r="AT36380" t="s">
        <v>174</v>
      </c>
      <c r="AU36380">
        <v>4.22</v>
      </c>
      <c r="AV36380">
        <v>2011</v>
      </c>
      <c r="AW36380" s="3"/>
    </row>
    <row r="36381" spans="1:49" hidden="1" x14ac:dyDescent="0.35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>
        <v>0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75815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X36381" s="1">
        <v>41456</v>
      </c>
      <c r="Y36381">
        <v>1245239</v>
      </c>
      <c r="Z36381">
        <v>10000</v>
      </c>
      <c r="AA36381">
        <v>10000</v>
      </c>
      <c r="AB36381" s="2">
        <v>10000</v>
      </c>
      <c r="AC36381" t="s">
        <v>1</v>
      </c>
      <c r="AD36381">
        <v>0.14269999999999999</v>
      </c>
      <c r="AE36381">
        <v>343.09</v>
      </c>
      <c r="AF36381" t="s">
        <v>23</v>
      </c>
      <c r="AG36381" t="s">
        <v>24</v>
      </c>
      <c r="AH36381" t="s">
        <v>70650</v>
      </c>
      <c r="AI36381" t="s">
        <v>26</v>
      </c>
      <c r="AJ36381" t="s">
        <v>6</v>
      </c>
      <c r="AK36381">
        <v>90000</v>
      </c>
      <c r="AL36381" t="s">
        <v>7</v>
      </c>
      <c r="AM36381" s="1">
        <v>40848</v>
      </c>
      <c r="AN36381" t="s">
        <v>58</v>
      </c>
      <c r="AO36381" t="s">
        <v>9</v>
      </c>
      <c r="AP36381" t="s">
        <v>4</v>
      </c>
      <c r="AQ36381" t="s">
        <v>112</v>
      </c>
      <c r="AR36381" t="s">
        <v>159</v>
      </c>
      <c r="AS36381" t="s">
        <v>1065</v>
      </c>
      <c r="AT36381" t="s">
        <v>14</v>
      </c>
      <c r="AU36381">
        <v>11.43</v>
      </c>
      <c r="AV36381">
        <v>2011</v>
      </c>
      <c r="AW36381" s="3"/>
    </row>
    <row r="36382" spans="1:49" hidden="1" x14ac:dyDescent="0.35">
      <c r="A36382">
        <v>1017316</v>
      </c>
      <c r="B36382">
        <v>0</v>
      </c>
      <c r="C36382" s="1">
        <v>33817</v>
      </c>
      <c r="D36382">
        <v>0</v>
      </c>
      <c r="E36382">
        <v>0</v>
      </c>
      <c r="F36382">
        <v>0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75815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X36382" s="1">
        <v>42461</v>
      </c>
      <c r="Y36382">
        <v>1245281</v>
      </c>
      <c r="Z36382">
        <v>8650</v>
      </c>
      <c r="AA36382">
        <v>8650</v>
      </c>
      <c r="AB36382" s="2">
        <v>8650</v>
      </c>
      <c r="AC36382" t="s">
        <v>1</v>
      </c>
      <c r="AD36382">
        <v>8.8999999999999996E-2</v>
      </c>
      <c r="AE36382">
        <v>274.67</v>
      </c>
      <c r="AF36382" t="s">
        <v>50</v>
      </c>
      <c r="AG36382" t="s">
        <v>51</v>
      </c>
      <c r="AH36382" t="s">
        <v>70651</v>
      </c>
      <c r="AI36382" t="s">
        <v>26</v>
      </c>
      <c r="AJ36382" t="s">
        <v>46</v>
      </c>
      <c r="AK36382">
        <v>60000</v>
      </c>
      <c r="AL36382" t="s">
        <v>7</v>
      </c>
      <c r="AM36382" s="1">
        <v>40848</v>
      </c>
      <c r="AN36382" t="s">
        <v>8</v>
      </c>
      <c r="AO36382" t="s">
        <v>9</v>
      </c>
      <c r="AP36382" t="s">
        <v>4</v>
      </c>
      <c r="AQ36382" t="s">
        <v>148</v>
      </c>
      <c r="AR36382" t="s">
        <v>632</v>
      </c>
      <c r="AS36382" t="s">
        <v>292</v>
      </c>
      <c r="AT36382" t="s">
        <v>228</v>
      </c>
      <c r="AU36382">
        <v>23.26</v>
      </c>
      <c r="AV36382">
        <v>2011</v>
      </c>
      <c r="AW36382" s="3"/>
    </row>
    <row r="36383" spans="1:49" hidden="1" x14ac:dyDescent="0.35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>
        <v>0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75815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X36383" s="1">
        <v>42491</v>
      </c>
      <c r="Y36383">
        <v>1245287</v>
      </c>
      <c r="Z36383">
        <v>10925</v>
      </c>
      <c r="AA36383">
        <v>10925</v>
      </c>
      <c r="AB36383" s="2">
        <v>10925</v>
      </c>
      <c r="AC36383" t="s">
        <v>1</v>
      </c>
      <c r="AD36383">
        <v>0.12690000000000001</v>
      </c>
      <c r="AE36383">
        <v>366.48</v>
      </c>
      <c r="AF36383" t="s">
        <v>2</v>
      </c>
      <c r="AG36383" t="s">
        <v>15</v>
      </c>
      <c r="AH36383" t="s">
        <v>70652</v>
      </c>
      <c r="AI36383" t="s">
        <v>170</v>
      </c>
      <c r="AJ36383" t="s">
        <v>46</v>
      </c>
      <c r="AK36383">
        <v>96000</v>
      </c>
      <c r="AL36383" t="s">
        <v>4064</v>
      </c>
      <c r="AM36383" s="1">
        <v>40848</v>
      </c>
      <c r="AN36383" t="s">
        <v>8</v>
      </c>
      <c r="AO36383" t="s">
        <v>9</v>
      </c>
      <c r="AP36383" t="s">
        <v>70653</v>
      </c>
      <c r="AQ36383" t="s">
        <v>11</v>
      </c>
      <c r="AR36383" t="s">
        <v>70654</v>
      </c>
      <c r="AS36383" t="s">
        <v>375</v>
      </c>
      <c r="AT36383" t="s">
        <v>131</v>
      </c>
      <c r="AU36383">
        <v>20.96</v>
      </c>
      <c r="AV36383">
        <v>2011</v>
      </c>
      <c r="AW36383" s="3"/>
    </row>
    <row r="36384" spans="1:49" hidden="1" x14ac:dyDescent="0.35">
      <c r="A36384">
        <v>1017343</v>
      </c>
      <c r="B36384">
        <v>0</v>
      </c>
      <c r="C36384" s="1">
        <v>34394</v>
      </c>
      <c r="D36384">
        <v>2</v>
      </c>
      <c r="E36384">
        <v>0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75815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X36384" s="1">
        <v>42491</v>
      </c>
      <c r="Y36384">
        <v>1245314</v>
      </c>
      <c r="Z36384">
        <v>15600</v>
      </c>
      <c r="AA36384">
        <v>15600</v>
      </c>
      <c r="AB36384" s="2">
        <v>15575</v>
      </c>
      <c r="AC36384" t="s">
        <v>92</v>
      </c>
      <c r="AD36384">
        <v>0.1903</v>
      </c>
      <c r="AE36384">
        <v>404.94</v>
      </c>
      <c r="AF36384" t="s">
        <v>140</v>
      </c>
      <c r="AG36384" t="s">
        <v>184</v>
      </c>
      <c r="AH36384" t="s">
        <v>70655</v>
      </c>
      <c r="AI36384" t="s">
        <v>65</v>
      </c>
      <c r="AJ36384" t="s">
        <v>46</v>
      </c>
      <c r="AK36384">
        <v>80000</v>
      </c>
      <c r="AL36384" t="s">
        <v>7</v>
      </c>
      <c r="AM36384" s="1">
        <v>40848</v>
      </c>
      <c r="AN36384" t="s">
        <v>58</v>
      </c>
      <c r="AO36384" t="s">
        <v>9</v>
      </c>
      <c r="AP36384" t="s">
        <v>70656</v>
      </c>
      <c r="AQ36384" t="s">
        <v>11</v>
      </c>
      <c r="AR36384" t="s">
        <v>22508</v>
      </c>
      <c r="AS36384" t="s">
        <v>1107</v>
      </c>
      <c r="AT36384" t="s">
        <v>14</v>
      </c>
      <c r="AU36384">
        <v>5.88</v>
      </c>
      <c r="AV36384">
        <v>2011</v>
      </c>
      <c r="AW36384" s="3"/>
    </row>
    <row r="36385" spans="1:49" hidden="1" x14ac:dyDescent="0.35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>
        <v>0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75815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X36385" s="1">
        <v>42491</v>
      </c>
      <c r="Y36385">
        <v>1245319</v>
      </c>
      <c r="Z36385">
        <v>28000</v>
      </c>
      <c r="AA36385">
        <v>28000</v>
      </c>
      <c r="AB36385" s="2">
        <v>27997.565770000001</v>
      </c>
      <c r="AC36385" t="s">
        <v>92</v>
      </c>
      <c r="AD36385">
        <v>0.20300000000000001</v>
      </c>
      <c r="AE36385">
        <v>746.52</v>
      </c>
      <c r="AF36385" t="s">
        <v>140</v>
      </c>
      <c r="AG36385" t="s">
        <v>506</v>
      </c>
      <c r="AH36385" t="s">
        <v>70657</v>
      </c>
      <c r="AI36385" t="s">
        <v>26</v>
      </c>
      <c r="AJ36385" t="s">
        <v>6</v>
      </c>
      <c r="AK36385">
        <v>55000</v>
      </c>
      <c r="AL36385" t="s">
        <v>4064</v>
      </c>
      <c r="AM36385" s="1">
        <v>40848</v>
      </c>
      <c r="AN36385" t="s">
        <v>8</v>
      </c>
      <c r="AO36385" t="s">
        <v>9</v>
      </c>
      <c r="AP36385" t="s">
        <v>70658</v>
      </c>
      <c r="AQ36385" t="s">
        <v>11</v>
      </c>
      <c r="AR36385" t="s">
        <v>70659</v>
      </c>
      <c r="AS36385" t="s">
        <v>675</v>
      </c>
      <c r="AT36385" t="s">
        <v>156</v>
      </c>
      <c r="AU36385">
        <v>12.76</v>
      </c>
      <c r="AV36385">
        <v>2011</v>
      </c>
      <c r="AW36385" s="3"/>
    </row>
    <row r="36386" spans="1:49" hidden="1" x14ac:dyDescent="0.35">
      <c r="A36386">
        <v>1017370</v>
      </c>
      <c r="B36386">
        <v>0</v>
      </c>
      <c r="C36386" s="1">
        <v>29190</v>
      </c>
      <c r="D36386">
        <v>0</v>
      </c>
      <c r="E36386">
        <v>0</v>
      </c>
      <c r="F36386">
        <v>0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75815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X36386" s="1">
        <v>42491</v>
      </c>
      <c r="Y36386">
        <v>1245536</v>
      </c>
      <c r="Z36386">
        <v>4000</v>
      </c>
      <c r="AA36386">
        <v>4000</v>
      </c>
      <c r="AB36386" s="2">
        <v>4000</v>
      </c>
      <c r="AC36386" t="s">
        <v>1</v>
      </c>
      <c r="AD36386">
        <v>6.6199999999999995E-2</v>
      </c>
      <c r="AE36386">
        <v>122.82</v>
      </c>
      <c r="AF36386" t="s">
        <v>50</v>
      </c>
      <c r="AG36386" t="s">
        <v>180</v>
      </c>
      <c r="AH36386" t="s">
        <v>70660</v>
      </c>
      <c r="AI36386" t="s">
        <v>65</v>
      </c>
      <c r="AJ36386" t="s">
        <v>46</v>
      </c>
      <c r="AK36386">
        <v>190000</v>
      </c>
      <c r="AL36386" t="s">
        <v>7</v>
      </c>
      <c r="AM36386" s="1">
        <v>40848</v>
      </c>
      <c r="AN36386" t="s">
        <v>8</v>
      </c>
      <c r="AO36386" t="s">
        <v>9</v>
      </c>
      <c r="AP36386" t="s">
        <v>70661</v>
      </c>
      <c r="AQ36386" t="s">
        <v>148</v>
      </c>
      <c r="AR36386" t="s">
        <v>62299</v>
      </c>
      <c r="AS36386" t="s">
        <v>1033</v>
      </c>
      <c r="AT36386" t="s">
        <v>31</v>
      </c>
      <c r="AU36386">
        <v>21.08</v>
      </c>
      <c r="AV36386">
        <v>2011</v>
      </c>
      <c r="AW36386" s="3"/>
    </row>
    <row r="36387" spans="1:49" hidden="1" x14ac:dyDescent="0.35">
      <c r="A36387">
        <v>1017393</v>
      </c>
      <c r="B36387">
        <v>0</v>
      </c>
      <c r="C36387" s="1">
        <v>34973</v>
      </c>
      <c r="D36387">
        <v>1</v>
      </c>
      <c r="E36387">
        <v>0</v>
      </c>
      <c r="F36387">
        <v>0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75815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X36387" s="1">
        <v>41000</v>
      </c>
      <c r="Y36387">
        <v>1245561</v>
      </c>
      <c r="Z36387">
        <v>14500</v>
      </c>
      <c r="AA36387">
        <v>14500</v>
      </c>
      <c r="AB36387" s="2">
        <v>14500</v>
      </c>
      <c r="AC36387" t="s">
        <v>1</v>
      </c>
      <c r="AD36387">
        <v>7.9000000000000001E-2</v>
      </c>
      <c r="AE36387">
        <v>453.71</v>
      </c>
      <c r="AF36387" t="s">
        <v>50</v>
      </c>
      <c r="AG36387" t="s">
        <v>103</v>
      </c>
      <c r="AH36387" t="s">
        <v>70662</v>
      </c>
      <c r="AI36387" t="s">
        <v>65</v>
      </c>
      <c r="AJ36387" t="s">
        <v>6</v>
      </c>
      <c r="AK36387">
        <v>162000</v>
      </c>
      <c r="AL36387" t="s">
        <v>4064</v>
      </c>
      <c r="AM36387" s="1">
        <v>40848</v>
      </c>
      <c r="AN36387" t="s">
        <v>8</v>
      </c>
      <c r="AO36387" t="s">
        <v>9</v>
      </c>
      <c r="AP36387" t="s">
        <v>70663</v>
      </c>
      <c r="AQ36387" t="s">
        <v>11</v>
      </c>
      <c r="AR36387" t="s">
        <v>468</v>
      </c>
      <c r="AS36387" t="s">
        <v>168</v>
      </c>
      <c r="AT36387" t="s">
        <v>38</v>
      </c>
      <c r="AU36387">
        <v>4.8</v>
      </c>
      <c r="AV36387">
        <v>2011</v>
      </c>
      <c r="AW36387" s="3"/>
    </row>
    <row r="36388" spans="1:49" hidden="1" x14ac:dyDescent="0.35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>
        <v>0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75815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X36388" s="1">
        <v>42491</v>
      </c>
      <c r="Y36388">
        <v>1245587</v>
      </c>
      <c r="Z36388">
        <v>3200</v>
      </c>
      <c r="AA36388">
        <v>3200</v>
      </c>
      <c r="AB36388" s="2">
        <v>3200</v>
      </c>
      <c r="AC36388" t="s">
        <v>1</v>
      </c>
      <c r="AD36388">
        <v>0.1171</v>
      </c>
      <c r="AE36388">
        <v>105.85</v>
      </c>
      <c r="AF36388" t="s">
        <v>2</v>
      </c>
      <c r="AG36388" t="s">
        <v>39</v>
      </c>
      <c r="AH36388" t="s">
        <v>9538</v>
      </c>
      <c r="AI36388" t="s">
        <v>26</v>
      </c>
      <c r="AJ36388" t="s">
        <v>46</v>
      </c>
      <c r="AK36388">
        <v>81100</v>
      </c>
      <c r="AL36388" t="s">
        <v>4064</v>
      </c>
      <c r="AM36388" s="1">
        <v>40848</v>
      </c>
      <c r="AN36388" t="s">
        <v>8</v>
      </c>
      <c r="AO36388" t="s">
        <v>9</v>
      </c>
      <c r="AP36388" t="s">
        <v>4</v>
      </c>
      <c r="AQ36388" t="s">
        <v>11</v>
      </c>
      <c r="AR36388" t="s">
        <v>83</v>
      </c>
      <c r="AS36388" t="s">
        <v>3302</v>
      </c>
      <c r="AT36388" t="s">
        <v>102</v>
      </c>
      <c r="AU36388">
        <v>19.5</v>
      </c>
      <c r="AV36388">
        <v>2011</v>
      </c>
      <c r="AW36388" s="3"/>
    </row>
    <row r="36389" spans="1:49" hidden="1" x14ac:dyDescent="0.35">
      <c r="A36389">
        <v>1017447</v>
      </c>
      <c r="B36389">
        <v>0</v>
      </c>
      <c r="C36389" s="1">
        <v>37196</v>
      </c>
      <c r="D36389">
        <v>0</v>
      </c>
      <c r="E36389">
        <v>0</v>
      </c>
      <c r="F36389">
        <v>0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75815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X36389" s="1">
        <v>41609</v>
      </c>
      <c r="Y36389">
        <v>1245621</v>
      </c>
      <c r="Z36389">
        <v>10000</v>
      </c>
      <c r="AA36389">
        <v>10000</v>
      </c>
      <c r="AB36389" s="2">
        <v>10000</v>
      </c>
      <c r="AC36389" t="s">
        <v>1</v>
      </c>
      <c r="AD36389">
        <v>6.0299999999999999E-2</v>
      </c>
      <c r="AE36389">
        <v>304.36</v>
      </c>
      <c r="AF36389" t="s">
        <v>50</v>
      </c>
      <c r="AG36389" t="s">
        <v>446</v>
      </c>
      <c r="AH36389" t="s">
        <v>70664</v>
      </c>
      <c r="AI36389" t="s">
        <v>143</v>
      </c>
      <c r="AJ36389" t="s">
        <v>46</v>
      </c>
      <c r="AK36389">
        <v>40000</v>
      </c>
      <c r="AL36389" t="s">
        <v>7</v>
      </c>
      <c r="AM36389" s="1">
        <v>40848</v>
      </c>
      <c r="AN36389" t="s">
        <v>8</v>
      </c>
      <c r="AO36389" t="s">
        <v>9</v>
      </c>
      <c r="AP36389" t="s">
        <v>70665</v>
      </c>
      <c r="AQ36389" t="s">
        <v>11</v>
      </c>
      <c r="AR36389" t="s">
        <v>468</v>
      </c>
      <c r="AS36389" t="s">
        <v>2832</v>
      </c>
      <c r="AT36389" t="s">
        <v>1213</v>
      </c>
      <c r="AU36389">
        <v>8.8800000000000008</v>
      </c>
      <c r="AV36389">
        <v>2011</v>
      </c>
      <c r="AW36389" s="3"/>
    </row>
    <row r="36390" spans="1:49" hidden="1" x14ac:dyDescent="0.35">
      <c r="A36390">
        <v>1017461</v>
      </c>
      <c r="B36390">
        <v>0</v>
      </c>
      <c r="C36390" s="1">
        <v>35186</v>
      </c>
      <c r="D36390">
        <v>0</v>
      </c>
      <c r="E36390">
        <v>0</v>
      </c>
      <c r="F36390">
        <v>0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75815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X36390" s="1">
        <v>42491</v>
      </c>
      <c r="Y36390">
        <v>1111676</v>
      </c>
      <c r="Z36390">
        <v>20000</v>
      </c>
      <c r="AA36390">
        <v>20000</v>
      </c>
      <c r="AB36390" s="2">
        <v>19850</v>
      </c>
      <c r="AC36390" t="s">
        <v>92</v>
      </c>
      <c r="AD36390">
        <v>0.1171</v>
      </c>
      <c r="AE36390">
        <v>441.97</v>
      </c>
      <c r="AF36390" t="s">
        <v>2</v>
      </c>
      <c r="AG36390" t="s">
        <v>39</v>
      </c>
      <c r="AH36390" t="s">
        <v>4</v>
      </c>
      <c r="AI36390" t="s">
        <v>34</v>
      </c>
      <c r="AJ36390" t="s">
        <v>46</v>
      </c>
      <c r="AK36390">
        <v>48000</v>
      </c>
      <c r="AL36390" t="s">
        <v>7</v>
      </c>
      <c r="AM36390" s="1">
        <v>40848</v>
      </c>
      <c r="AN36390" t="s">
        <v>8</v>
      </c>
      <c r="AO36390" t="s">
        <v>9</v>
      </c>
      <c r="AP36390" t="s">
        <v>70666</v>
      </c>
      <c r="AQ36390" t="s">
        <v>78</v>
      </c>
      <c r="AR36390" t="s">
        <v>2131</v>
      </c>
      <c r="AS36390" t="s">
        <v>2672</v>
      </c>
      <c r="AT36390" t="s">
        <v>69</v>
      </c>
      <c r="AU36390">
        <v>11.8</v>
      </c>
      <c r="AV36390">
        <v>2011</v>
      </c>
      <c r="AW36390" s="3"/>
    </row>
    <row r="36391" spans="1:49" hidden="1" x14ac:dyDescent="0.35">
      <c r="A36391">
        <v>1017481</v>
      </c>
      <c r="B36391">
        <v>0</v>
      </c>
      <c r="C36391" s="1">
        <v>36678</v>
      </c>
      <c r="D36391">
        <v>3</v>
      </c>
      <c r="E36391">
        <v>0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75815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X36391" s="1">
        <v>42401</v>
      </c>
      <c r="Y36391">
        <v>1245655</v>
      </c>
      <c r="Z36391">
        <v>12000</v>
      </c>
      <c r="AA36391">
        <v>12000</v>
      </c>
      <c r="AB36391" s="2">
        <v>12000</v>
      </c>
      <c r="AC36391" t="s">
        <v>92</v>
      </c>
      <c r="AD36391">
        <v>0.17269999999999999</v>
      </c>
      <c r="AE36391">
        <v>299.98</v>
      </c>
      <c r="AF36391" t="s">
        <v>54</v>
      </c>
      <c r="AG36391" t="s">
        <v>97</v>
      </c>
      <c r="AH36391" t="s">
        <v>70667</v>
      </c>
      <c r="AI36391" t="s">
        <v>65</v>
      </c>
      <c r="AJ36391" t="s">
        <v>46</v>
      </c>
      <c r="AK36391">
        <v>65000</v>
      </c>
      <c r="AL36391" t="s">
        <v>7</v>
      </c>
      <c r="AM36391" s="1">
        <v>40848</v>
      </c>
      <c r="AN36391" t="s">
        <v>8</v>
      </c>
      <c r="AO36391" t="s">
        <v>9</v>
      </c>
      <c r="AP36391" t="s">
        <v>4</v>
      </c>
      <c r="AQ36391" t="s">
        <v>11</v>
      </c>
      <c r="AR36391" t="s">
        <v>468</v>
      </c>
      <c r="AS36391" t="s">
        <v>1452</v>
      </c>
      <c r="AT36391" t="s">
        <v>208</v>
      </c>
      <c r="AU36391">
        <v>13.79</v>
      </c>
      <c r="AV36391">
        <v>2011</v>
      </c>
      <c r="AW36391" s="3"/>
    </row>
    <row r="36392" spans="1:49" x14ac:dyDescent="0.35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>
        <v>0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75815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X36392" s="1">
        <v>41579</v>
      </c>
      <c r="Y36392">
        <v>1245670</v>
      </c>
      <c r="Z36392">
        <v>25000</v>
      </c>
      <c r="AA36392">
        <v>25000</v>
      </c>
      <c r="AB36392" s="2">
        <v>24813.080020000001</v>
      </c>
      <c r="AC36392" t="s">
        <v>92</v>
      </c>
      <c r="AD36392">
        <v>0.2235</v>
      </c>
      <c r="AE36392">
        <v>695.46</v>
      </c>
      <c r="AF36392" t="s">
        <v>284</v>
      </c>
      <c r="AG36392" t="s">
        <v>1918</v>
      </c>
      <c r="AH36392" t="s">
        <v>70668</v>
      </c>
      <c r="AI36392" t="s">
        <v>200</v>
      </c>
      <c r="AJ36392" t="s">
        <v>46</v>
      </c>
      <c r="AK36392">
        <v>66362</v>
      </c>
      <c r="AL36392" t="s">
        <v>7</v>
      </c>
      <c r="AM36392" s="1">
        <v>40848</v>
      </c>
      <c r="AN36392" t="s">
        <v>58</v>
      </c>
      <c r="AO36392" t="s">
        <v>9</v>
      </c>
      <c r="AP36392" t="s">
        <v>70669</v>
      </c>
      <c r="AQ36392" t="s">
        <v>11</v>
      </c>
      <c r="AR36392" t="s">
        <v>8241</v>
      </c>
      <c r="AS36392" t="s">
        <v>5760</v>
      </c>
      <c r="AT36392" t="s">
        <v>2258</v>
      </c>
      <c r="AU36392">
        <v>15.32</v>
      </c>
      <c r="AV36392">
        <v>2011</v>
      </c>
      <c r="AW36392" s="3"/>
    </row>
    <row r="36393" spans="1:49" hidden="1" x14ac:dyDescent="0.35">
      <c r="A36393">
        <v>1017500</v>
      </c>
      <c r="B36393">
        <v>0</v>
      </c>
      <c r="C36393" s="1">
        <v>36831</v>
      </c>
      <c r="D36393">
        <v>0</v>
      </c>
      <c r="E36393">
        <v>0</v>
      </c>
      <c r="F36393">
        <v>0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75815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X36393" s="1">
        <v>41548</v>
      </c>
      <c r="Y36393">
        <v>1245676</v>
      </c>
      <c r="Z36393">
        <v>21000</v>
      </c>
      <c r="AA36393">
        <v>21000</v>
      </c>
      <c r="AB36393" s="2">
        <v>21000</v>
      </c>
      <c r="AC36393" t="s">
        <v>1</v>
      </c>
      <c r="AD36393">
        <v>0.1065</v>
      </c>
      <c r="AE36393">
        <v>684.04</v>
      </c>
      <c r="AF36393" t="s">
        <v>2</v>
      </c>
      <c r="AG36393" t="s">
        <v>175</v>
      </c>
      <c r="AH36393" t="s">
        <v>70670</v>
      </c>
      <c r="AI36393" t="s">
        <v>34</v>
      </c>
      <c r="AJ36393" t="s">
        <v>46</v>
      </c>
      <c r="AK36393">
        <v>53004</v>
      </c>
      <c r="AL36393" t="s">
        <v>7</v>
      </c>
      <c r="AM36393" s="1">
        <v>40878</v>
      </c>
      <c r="AN36393" t="s">
        <v>8</v>
      </c>
      <c r="AO36393" t="s">
        <v>9</v>
      </c>
      <c r="AP36393" t="s">
        <v>4</v>
      </c>
      <c r="AQ36393" t="s">
        <v>148</v>
      </c>
      <c r="AR36393" t="s">
        <v>206</v>
      </c>
      <c r="AS36393" t="s">
        <v>689</v>
      </c>
      <c r="AT36393" t="s">
        <v>31</v>
      </c>
      <c r="AU36393">
        <v>2.06</v>
      </c>
      <c r="AV36393">
        <v>2011</v>
      </c>
      <c r="AW36393" s="3"/>
    </row>
    <row r="36394" spans="1:49" hidden="1" x14ac:dyDescent="0.35">
      <c r="A36394">
        <v>1017512</v>
      </c>
      <c r="B36394">
        <v>0</v>
      </c>
      <c r="C36394" s="1">
        <v>36069</v>
      </c>
      <c r="D36394">
        <v>0</v>
      </c>
      <c r="E36394">
        <v>0</v>
      </c>
      <c r="F36394">
        <v>0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75815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X36394" s="1">
        <v>41395</v>
      </c>
      <c r="Y36394">
        <v>1245690</v>
      </c>
      <c r="Z36394">
        <v>10000</v>
      </c>
      <c r="AA36394">
        <v>10000</v>
      </c>
      <c r="AB36394" s="2">
        <v>9975</v>
      </c>
      <c r="AC36394" t="s">
        <v>1</v>
      </c>
      <c r="AD36394">
        <v>6.6199999999999995E-2</v>
      </c>
      <c r="AE36394">
        <v>307.04000000000002</v>
      </c>
      <c r="AF36394" t="s">
        <v>50</v>
      </c>
      <c r="AG36394" t="s">
        <v>180</v>
      </c>
      <c r="AH36394" t="s">
        <v>70671</v>
      </c>
      <c r="AI36394" t="s">
        <v>57</v>
      </c>
      <c r="AJ36394" t="s">
        <v>46</v>
      </c>
      <c r="AK36394">
        <v>75000</v>
      </c>
      <c r="AL36394" t="s">
        <v>7</v>
      </c>
      <c r="AM36394" s="1">
        <v>40848</v>
      </c>
      <c r="AN36394" t="s">
        <v>8</v>
      </c>
      <c r="AO36394" t="s">
        <v>9</v>
      </c>
      <c r="AP36394" t="s">
        <v>70672</v>
      </c>
      <c r="AQ36394" t="s">
        <v>112</v>
      </c>
      <c r="AR36394" t="s">
        <v>2782</v>
      </c>
      <c r="AS36394" t="s">
        <v>864</v>
      </c>
      <c r="AT36394" t="s">
        <v>585</v>
      </c>
      <c r="AU36394">
        <v>26.61</v>
      </c>
      <c r="AV36394">
        <v>2011</v>
      </c>
      <c r="AW36394" s="3"/>
    </row>
    <row r="36395" spans="1:49" hidden="1" x14ac:dyDescent="0.35">
      <c r="A36395">
        <v>1017526</v>
      </c>
      <c r="B36395">
        <v>0</v>
      </c>
      <c r="C36395" s="1">
        <v>30834</v>
      </c>
      <c r="D36395">
        <v>0</v>
      </c>
      <c r="E36395">
        <v>0</v>
      </c>
      <c r="F36395">
        <v>0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75815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 s="1">
        <v>42491</v>
      </c>
      <c r="Y36395">
        <v>1245704</v>
      </c>
      <c r="Z36395">
        <v>25000</v>
      </c>
      <c r="AA36395">
        <v>25000</v>
      </c>
      <c r="AB36395" s="2">
        <v>24425</v>
      </c>
      <c r="AC36395" t="s">
        <v>92</v>
      </c>
      <c r="AD36395">
        <v>0.1065</v>
      </c>
      <c r="AE36395">
        <v>539.21</v>
      </c>
      <c r="AF36395" t="s">
        <v>2</v>
      </c>
      <c r="AG36395" t="s">
        <v>175</v>
      </c>
      <c r="AH36395" t="s">
        <v>70673</v>
      </c>
      <c r="AI36395" t="s">
        <v>26</v>
      </c>
      <c r="AJ36395" t="s">
        <v>6</v>
      </c>
      <c r="AK36395">
        <v>79000</v>
      </c>
      <c r="AL36395" t="s">
        <v>7</v>
      </c>
      <c r="AM36395" s="1">
        <v>40848</v>
      </c>
      <c r="AN36395" t="s">
        <v>45355</v>
      </c>
      <c r="AO36395" t="s">
        <v>9</v>
      </c>
      <c r="AP36395" t="s">
        <v>4</v>
      </c>
      <c r="AQ36395" t="s">
        <v>11</v>
      </c>
      <c r="AR36395" t="s">
        <v>1330</v>
      </c>
      <c r="AS36395" t="s">
        <v>4754</v>
      </c>
      <c r="AT36395" t="s">
        <v>14</v>
      </c>
      <c r="AU36395">
        <v>14.92</v>
      </c>
      <c r="AV36395">
        <v>2011</v>
      </c>
      <c r="AW36395" s="3">
        <v>42522</v>
      </c>
    </row>
    <row r="36396" spans="1:49" hidden="1" x14ac:dyDescent="0.35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>
        <v>0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75815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X36396" s="1">
        <v>42036</v>
      </c>
      <c r="Y36396">
        <v>1246126</v>
      </c>
      <c r="Z36396">
        <v>3000</v>
      </c>
      <c r="AA36396">
        <v>3000</v>
      </c>
      <c r="AB36396" s="2">
        <v>3000</v>
      </c>
      <c r="AC36396" t="s">
        <v>1</v>
      </c>
      <c r="AD36396">
        <v>8.8999999999999996E-2</v>
      </c>
      <c r="AE36396">
        <v>95.26</v>
      </c>
      <c r="AF36396" t="s">
        <v>50</v>
      </c>
      <c r="AG36396" t="s">
        <v>51</v>
      </c>
      <c r="AH36396" t="s">
        <v>1294</v>
      </c>
      <c r="AI36396" t="s">
        <v>26</v>
      </c>
      <c r="AJ36396" t="s">
        <v>46</v>
      </c>
      <c r="AK36396">
        <v>60000</v>
      </c>
      <c r="AL36396" t="s">
        <v>17</v>
      </c>
      <c r="AM36396" s="1">
        <v>40848</v>
      </c>
      <c r="AN36396" t="s">
        <v>8</v>
      </c>
      <c r="AO36396" t="s">
        <v>9</v>
      </c>
      <c r="AP36396" t="s">
        <v>70674</v>
      </c>
      <c r="AQ36396" t="s">
        <v>78</v>
      </c>
      <c r="AR36396" t="s">
        <v>66167</v>
      </c>
      <c r="AS36396" t="s">
        <v>6667</v>
      </c>
      <c r="AT36396" t="s">
        <v>174</v>
      </c>
      <c r="AU36396">
        <v>16.38</v>
      </c>
      <c r="AV36396">
        <v>2011</v>
      </c>
      <c r="AW36396" s="3"/>
    </row>
    <row r="36397" spans="1:49" hidden="1" x14ac:dyDescent="0.35">
      <c r="A36397">
        <v>1017552</v>
      </c>
      <c r="B36397">
        <v>0</v>
      </c>
      <c r="C36397" s="1">
        <v>36161</v>
      </c>
      <c r="D36397">
        <v>1</v>
      </c>
      <c r="E36397">
        <v>0</v>
      </c>
      <c r="F36397">
        <v>0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75815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X36397" s="1">
        <v>41883</v>
      </c>
      <c r="Y36397">
        <v>1246132</v>
      </c>
      <c r="Z36397">
        <v>28000</v>
      </c>
      <c r="AA36397">
        <v>28000</v>
      </c>
      <c r="AB36397" s="2">
        <v>27975</v>
      </c>
      <c r="AC36397" t="s">
        <v>1</v>
      </c>
      <c r="AD36397">
        <v>7.9000000000000001E-2</v>
      </c>
      <c r="AE36397">
        <v>876.13</v>
      </c>
      <c r="AF36397" t="s">
        <v>50</v>
      </c>
      <c r="AG36397" t="s">
        <v>103</v>
      </c>
      <c r="AH36397" t="s">
        <v>70675</v>
      </c>
      <c r="AI36397" t="s">
        <v>143</v>
      </c>
      <c r="AJ36397" t="s">
        <v>6</v>
      </c>
      <c r="AK36397">
        <v>65000</v>
      </c>
      <c r="AL36397" t="s">
        <v>7</v>
      </c>
      <c r="AM36397" s="1">
        <v>40848</v>
      </c>
      <c r="AN36397" t="s">
        <v>8</v>
      </c>
      <c r="AO36397" t="s">
        <v>9</v>
      </c>
      <c r="AP36397" t="s">
        <v>70676</v>
      </c>
      <c r="AQ36397" t="s">
        <v>11</v>
      </c>
      <c r="AR36397" t="s">
        <v>1393</v>
      </c>
      <c r="AS36397" t="s">
        <v>2045</v>
      </c>
      <c r="AT36397" t="s">
        <v>125</v>
      </c>
      <c r="AU36397">
        <v>6.79</v>
      </c>
      <c r="AV36397">
        <v>2011</v>
      </c>
      <c r="AW36397" s="3"/>
    </row>
    <row r="36398" spans="1:49" hidden="1" x14ac:dyDescent="0.35">
      <c r="A36398">
        <v>1017556</v>
      </c>
      <c r="B36398">
        <v>0</v>
      </c>
      <c r="C36398" s="1">
        <v>35125</v>
      </c>
      <c r="D36398">
        <v>3</v>
      </c>
      <c r="E36398">
        <v>0</v>
      </c>
      <c r="F36398">
        <v>0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75815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X36398" s="1">
        <v>42461</v>
      </c>
      <c r="Y36398">
        <v>1246137</v>
      </c>
      <c r="Z36398">
        <v>15000</v>
      </c>
      <c r="AA36398">
        <v>15000</v>
      </c>
      <c r="AB36398" s="2">
        <v>15000</v>
      </c>
      <c r="AC36398" t="s">
        <v>1</v>
      </c>
      <c r="AD36398">
        <v>0.1242</v>
      </c>
      <c r="AE36398">
        <v>501.23</v>
      </c>
      <c r="AF36398" t="s">
        <v>2</v>
      </c>
      <c r="AG36398" t="s">
        <v>3</v>
      </c>
      <c r="AH36398" t="s">
        <v>70677</v>
      </c>
      <c r="AI36398" t="s">
        <v>143</v>
      </c>
      <c r="AJ36398" t="s">
        <v>6</v>
      </c>
      <c r="AK36398">
        <v>180000</v>
      </c>
      <c r="AL36398" t="s">
        <v>4064</v>
      </c>
      <c r="AM36398" s="1">
        <v>40848</v>
      </c>
      <c r="AN36398" t="s">
        <v>8</v>
      </c>
      <c r="AO36398" t="s">
        <v>9</v>
      </c>
      <c r="AP36398" t="s">
        <v>70678</v>
      </c>
      <c r="AQ36398" t="s">
        <v>190</v>
      </c>
      <c r="AR36398" t="s">
        <v>30924</v>
      </c>
      <c r="AS36398" t="s">
        <v>301</v>
      </c>
      <c r="AT36398" t="s">
        <v>228</v>
      </c>
      <c r="AU36398">
        <v>4.1500000000000004</v>
      </c>
      <c r="AV36398">
        <v>2011</v>
      </c>
      <c r="AW36398" s="3"/>
    </row>
    <row r="36399" spans="1:49" hidden="1" x14ac:dyDescent="0.35">
      <c r="A36399">
        <v>1017566</v>
      </c>
      <c r="B36399">
        <v>0</v>
      </c>
      <c r="C36399" s="1">
        <v>36678</v>
      </c>
      <c r="D36399">
        <v>0</v>
      </c>
      <c r="E36399">
        <v>0</v>
      </c>
      <c r="F36399">
        <v>0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75815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X36399" s="1">
        <v>41944</v>
      </c>
      <c r="Y36399">
        <v>1245338</v>
      </c>
      <c r="Z36399">
        <v>15000</v>
      </c>
      <c r="AA36399">
        <v>15000</v>
      </c>
      <c r="AB36399" s="2">
        <v>15000</v>
      </c>
      <c r="AC36399" t="s">
        <v>1</v>
      </c>
      <c r="AD36399">
        <v>0.1171</v>
      </c>
      <c r="AE36399">
        <v>496.14</v>
      </c>
      <c r="AF36399" t="s">
        <v>2</v>
      </c>
      <c r="AG36399" t="s">
        <v>39</v>
      </c>
      <c r="AH36399" t="s">
        <v>64328</v>
      </c>
      <c r="AI36399" t="s">
        <v>170</v>
      </c>
      <c r="AJ36399" t="s">
        <v>46</v>
      </c>
      <c r="AK36399">
        <v>53808</v>
      </c>
      <c r="AL36399" t="s">
        <v>4064</v>
      </c>
      <c r="AM36399" s="1">
        <v>40848</v>
      </c>
      <c r="AN36399" t="s">
        <v>8</v>
      </c>
      <c r="AO36399" t="s">
        <v>9</v>
      </c>
      <c r="AP36399" t="s">
        <v>70679</v>
      </c>
      <c r="AQ36399" t="s">
        <v>11</v>
      </c>
      <c r="AR36399" t="s">
        <v>70680</v>
      </c>
      <c r="AS36399" t="s">
        <v>1539</v>
      </c>
      <c r="AT36399" t="s">
        <v>1540</v>
      </c>
      <c r="AU36399">
        <v>18.84</v>
      </c>
      <c r="AV36399">
        <v>2011</v>
      </c>
      <c r="AW36399" s="3"/>
    </row>
    <row r="36400" spans="1:49" hidden="1" x14ac:dyDescent="0.35">
      <c r="A36400">
        <v>1017574</v>
      </c>
      <c r="B36400">
        <v>0</v>
      </c>
      <c r="C36400" s="1">
        <v>34578</v>
      </c>
      <c r="D36400">
        <v>0</v>
      </c>
      <c r="E36400">
        <v>0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75815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X36400" s="1">
        <v>41699</v>
      </c>
      <c r="Y36400">
        <v>1245346</v>
      </c>
      <c r="Z36400">
        <v>15000</v>
      </c>
      <c r="AA36400">
        <v>15000</v>
      </c>
      <c r="AB36400" s="2">
        <v>15000</v>
      </c>
      <c r="AC36400" t="s">
        <v>1</v>
      </c>
      <c r="AD36400">
        <v>0.14269999999999999</v>
      </c>
      <c r="AE36400">
        <v>514.64</v>
      </c>
      <c r="AF36400" t="s">
        <v>23</v>
      </c>
      <c r="AG36400" t="s">
        <v>24</v>
      </c>
      <c r="AH36400" t="s">
        <v>70681</v>
      </c>
      <c r="AI36400" t="s">
        <v>26</v>
      </c>
      <c r="AJ36400" t="s">
        <v>46</v>
      </c>
      <c r="AK36400">
        <v>67200</v>
      </c>
      <c r="AL36400" t="s">
        <v>7</v>
      </c>
      <c r="AM36400" s="1">
        <v>40848</v>
      </c>
      <c r="AN36400" t="s">
        <v>8</v>
      </c>
      <c r="AO36400" t="s">
        <v>9</v>
      </c>
      <c r="AP36400" t="s">
        <v>4</v>
      </c>
      <c r="AQ36400" t="s">
        <v>112</v>
      </c>
      <c r="AR36400" t="s">
        <v>70682</v>
      </c>
      <c r="AS36400" t="s">
        <v>806</v>
      </c>
      <c r="AT36400" t="s">
        <v>208</v>
      </c>
      <c r="AU36400">
        <v>11.11</v>
      </c>
      <c r="AV36400">
        <v>2011</v>
      </c>
      <c r="AW36400" s="3"/>
    </row>
    <row r="36401" spans="1:49" hidden="1" x14ac:dyDescent="0.35">
      <c r="A36401">
        <v>1017589</v>
      </c>
      <c r="B36401">
        <v>0</v>
      </c>
      <c r="C36401" s="1">
        <v>39114</v>
      </c>
      <c r="D36401">
        <v>3</v>
      </c>
      <c r="E36401">
        <v>0</v>
      </c>
      <c r="F36401">
        <v>0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75815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X36401" s="1">
        <v>41395</v>
      </c>
      <c r="Y36401">
        <v>1245362</v>
      </c>
      <c r="Z36401">
        <v>15875</v>
      </c>
      <c r="AA36401">
        <v>15875</v>
      </c>
      <c r="AB36401" s="2">
        <v>15650</v>
      </c>
      <c r="AC36401" t="s">
        <v>92</v>
      </c>
      <c r="AD36401">
        <v>0.17580000000000001</v>
      </c>
      <c r="AE36401">
        <v>399.51</v>
      </c>
      <c r="AF36401" t="s">
        <v>54</v>
      </c>
      <c r="AG36401" t="s">
        <v>161</v>
      </c>
      <c r="AH36401" t="s">
        <v>70683</v>
      </c>
      <c r="AI36401" t="s">
        <v>41</v>
      </c>
      <c r="AJ36401" t="s">
        <v>6</v>
      </c>
      <c r="AK36401">
        <v>32400</v>
      </c>
      <c r="AL36401" t="s">
        <v>7</v>
      </c>
      <c r="AM36401" s="1">
        <v>40848</v>
      </c>
      <c r="AN36401" t="s">
        <v>58</v>
      </c>
      <c r="AO36401" t="s">
        <v>9</v>
      </c>
      <c r="AP36401" t="s">
        <v>70684</v>
      </c>
      <c r="AQ36401" t="s">
        <v>112</v>
      </c>
      <c r="AR36401" t="s">
        <v>70288</v>
      </c>
      <c r="AS36401" t="s">
        <v>6203</v>
      </c>
      <c r="AT36401" t="s">
        <v>14</v>
      </c>
      <c r="AU36401">
        <v>22.74</v>
      </c>
      <c r="AV36401">
        <v>2011</v>
      </c>
      <c r="AW36401" s="3"/>
    </row>
    <row r="36402" spans="1:49" hidden="1" x14ac:dyDescent="0.35">
      <c r="A36402">
        <v>1017595</v>
      </c>
      <c r="B36402">
        <v>0</v>
      </c>
      <c r="C36402" s="1">
        <v>32933</v>
      </c>
      <c r="D36402">
        <v>0</v>
      </c>
      <c r="E36402">
        <v>0</v>
      </c>
      <c r="F36402">
        <v>0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75815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X36402" s="1">
        <v>42491</v>
      </c>
      <c r="Y36402">
        <v>1245368</v>
      </c>
      <c r="Z36402">
        <v>4000</v>
      </c>
      <c r="AA36402">
        <v>4000</v>
      </c>
      <c r="AB36402" s="2">
        <v>4000</v>
      </c>
      <c r="AC36402" t="s">
        <v>1</v>
      </c>
      <c r="AD36402">
        <v>6.0299999999999999E-2</v>
      </c>
      <c r="AE36402">
        <v>121.75</v>
      </c>
      <c r="AF36402" t="s">
        <v>50</v>
      </c>
      <c r="AG36402" t="s">
        <v>446</v>
      </c>
      <c r="AH36402" t="s">
        <v>70685</v>
      </c>
      <c r="AI36402" t="s">
        <v>214</v>
      </c>
      <c r="AJ36402" t="s">
        <v>6</v>
      </c>
      <c r="AK36402">
        <v>48000</v>
      </c>
      <c r="AL36402" t="s">
        <v>17</v>
      </c>
      <c r="AM36402" s="1">
        <v>40848</v>
      </c>
      <c r="AN36402" t="s">
        <v>8</v>
      </c>
      <c r="AO36402" t="s">
        <v>9</v>
      </c>
      <c r="AP36402" t="s">
        <v>70686</v>
      </c>
      <c r="AQ36402" t="s">
        <v>11</v>
      </c>
      <c r="AR36402" t="s">
        <v>70687</v>
      </c>
      <c r="AS36402" t="s">
        <v>3799</v>
      </c>
      <c r="AT36402" t="s">
        <v>75</v>
      </c>
      <c r="AU36402">
        <v>11.2</v>
      </c>
      <c r="AV36402">
        <v>2011</v>
      </c>
      <c r="AW36402" s="3"/>
    </row>
    <row r="36403" spans="1:49" hidden="1" x14ac:dyDescent="0.35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>
        <v>0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75815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X36403" s="1">
        <v>41730</v>
      </c>
      <c r="Y36403">
        <v>1245387</v>
      </c>
      <c r="Z36403">
        <v>20000</v>
      </c>
      <c r="AA36403">
        <v>20000</v>
      </c>
      <c r="AB36403" s="2">
        <v>19600</v>
      </c>
      <c r="AC36403" t="s">
        <v>92</v>
      </c>
      <c r="AD36403">
        <v>0.13489999999999999</v>
      </c>
      <c r="AE36403">
        <v>460.1</v>
      </c>
      <c r="AF36403" t="s">
        <v>23</v>
      </c>
      <c r="AG36403" t="s">
        <v>119</v>
      </c>
      <c r="AH36403" t="s">
        <v>2715</v>
      </c>
      <c r="AI36403" t="s">
        <v>26</v>
      </c>
      <c r="AJ36403" t="s">
        <v>27</v>
      </c>
      <c r="AK36403">
        <v>300000</v>
      </c>
      <c r="AL36403" t="s">
        <v>7</v>
      </c>
      <c r="AM36403" s="1">
        <v>40848</v>
      </c>
      <c r="AN36403" t="s">
        <v>8</v>
      </c>
      <c r="AO36403" t="s">
        <v>9</v>
      </c>
      <c r="AP36403" t="s">
        <v>70688</v>
      </c>
      <c r="AQ36403" t="s">
        <v>11</v>
      </c>
      <c r="AR36403" t="s">
        <v>468</v>
      </c>
      <c r="AS36403" t="s">
        <v>2941</v>
      </c>
      <c r="AT36403" t="s">
        <v>131</v>
      </c>
      <c r="AU36403">
        <v>9.07</v>
      </c>
      <c r="AV36403">
        <v>2011</v>
      </c>
      <c r="AW36403" s="3"/>
    </row>
    <row r="36404" spans="1:49" hidden="1" x14ac:dyDescent="0.35">
      <c r="A36404">
        <v>1017620</v>
      </c>
      <c r="B36404">
        <v>0</v>
      </c>
      <c r="C36404" s="1">
        <v>34973</v>
      </c>
      <c r="D36404">
        <v>1</v>
      </c>
      <c r="E36404">
        <v>0</v>
      </c>
      <c r="F36404">
        <v>0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75815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X36404" s="1">
        <v>42461</v>
      </c>
      <c r="Y36404">
        <v>1245392</v>
      </c>
      <c r="Z36404">
        <v>20000</v>
      </c>
      <c r="AA36404">
        <v>20000</v>
      </c>
      <c r="AB36404" s="2">
        <v>20000</v>
      </c>
      <c r="AC36404" t="s">
        <v>1</v>
      </c>
      <c r="AD36404">
        <v>0.1171</v>
      </c>
      <c r="AE36404">
        <v>661.52</v>
      </c>
      <c r="AF36404" t="s">
        <v>2</v>
      </c>
      <c r="AG36404" t="s">
        <v>39</v>
      </c>
      <c r="AH36404" t="s">
        <v>70689</v>
      </c>
      <c r="AI36404" t="s">
        <v>57</v>
      </c>
      <c r="AJ36404" t="s">
        <v>6</v>
      </c>
      <c r="AK36404">
        <v>70000</v>
      </c>
      <c r="AL36404" t="s">
        <v>7</v>
      </c>
      <c r="AM36404" s="1">
        <v>40848</v>
      </c>
      <c r="AN36404" t="s">
        <v>8</v>
      </c>
      <c r="AO36404" t="s">
        <v>9</v>
      </c>
      <c r="AP36404" t="s">
        <v>70690</v>
      </c>
      <c r="AQ36404" t="s">
        <v>11</v>
      </c>
      <c r="AR36404" t="s">
        <v>27356</v>
      </c>
      <c r="AS36404" t="s">
        <v>13761</v>
      </c>
      <c r="AT36404" t="s">
        <v>228</v>
      </c>
      <c r="AU36404">
        <v>14.52</v>
      </c>
      <c r="AV36404">
        <v>2011</v>
      </c>
      <c r="AW36404" s="3"/>
    </row>
    <row r="36405" spans="1:49" hidden="1" x14ac:dyDescent="0.35">
      <c r="A36405">
        <v>1017623</v>
      </c>
      <c r="B36405">
        <v>0</v>
      </c>
      <c r="C36405" s="1">
        <v>24624</v>
      </c>
      <c r="D36405">
        <v>0</v>
      </c>
      <c r="E36405">
        <v>0</v>
      </c>
      <c r="F36405">
        <v>0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75815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X36405" s="1">
        <v>41365</v>
      </c>
      <c r="Y36405">
        <v>1245399</v>
      </c>
      <c r="Z36405">
        <v>15000</v>
      </c>
      <c r="AA36405">
        <v>15000</v>
      </c>
      <c r="AB36405" s="2">
        <v>14900</v>
      </c>
      <c r="AC36405" t="s">
        <v>92</v>
      </c>
      <c r="AD36405">
        <v>0.16769999999999999</v>
      </c>
      <c r="AE36405">
        <v>370.94</v>
      </c>
      <c r="AF36405" t="s">
        <v>54</v>
      </c>
      <c r="AG36405" t="s">
        <v>55</v>
      </c>
      <c r="AH36405" t="s">
        <v>70691</v>
      </c>
      <c r="AI36405" t="s">
        <v>5</v>
      </c>
      <c r="AJ36405" t="s">
        <v>46</v>
      </c>
      <c r="AK36405">
        <v>58000</v>
      </c>
      <c r="AL36405" t="s">
        <v>7</v>
      </c>
      <c r="AM36405" s="1">
        <v>40848</v>
      </c>
      <c r="AN36405" t="s">
        <v>58</v>
      </c>
      <c r="AO36405" t="s">
        <v>9</v>
      </c>
      <c r="AP36405" t="s">
        <v>70692</v>
      </c>
      <c r="AQ36405" t="s">
        <v>11</v>
      </c>
      <c r="AR36405" t="s">
        <v>70693</v>
      </c>
      <c r="AS36405" t="s">
        <v>3639</v>
      </c>
      <c r="AT36405" t="s">
        <v>638</v>
      </c>
      <c r="AU36405">
        <v>22.08</v>
      </c>
      <c r="AV36405">
        <v>2011</v>
      </c>
      <c r="AW36405" s="3"/>
    </row>
    <row r="36406" spans="1:49" x14ac:dyDescent="0.35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>
        <v>0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75815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X36406" s="1">
        <v>42005</v>
      </c>
      <c r="Y36406">
        <v>1245400</v>
      </c>
      <c r="Z36406">
        <v>21000</v>
      </c>
      <c r="AA36406">
        <v>21000</v>
      </c>
      <c r="AB36406" s="2">
        <v>21000</v>
      </c>
      <c r="AC36406" t="s">
        <v>92</v>
      </c>
      <c r="AD36406">
        <v>0.2167</v>
      </c>
      <c r="AE36406">
        <v>576.07000000000005</v>
      </c>
      <c r="AF36406" t="s">
        <v>284</v>
      </c>
      <c r="AG36406" t="s">
        <v>491</v>
      </c>
      <c r="AH36406" t="s">
        <v>70694</v>
      </c>
      <c r="AI36406" t="s">
        <v>41</v>
      </c>
      <c r="AJ36406" t="s">
        <v>46</v>
      </c>
      <c r="AK36406">
        <v>120000</v>
      </c>
      <c r="AL36406" t="s">
        <v>7</v>
      </c>
      <c r="AM36406" s="1">
        <v>40848</v>
      </c>
      <c r="AN36406" t="s">
        <v>8</v>
      </c>
      <c r="AO36406" t="s">
        <v>9</v>
      </c>
      <c r="AP36406" t="s">
        <v>4</v>
      </c>
      <c r="AQ36406" t="s">
        <v>11</v>
      </c>
      <c r="AR36406" t="s">
        <v>468</v>
      </c>
      <c r="AS36406" t="s">
        <v>1502</v>
      </c>
      <c r="AT36406" t="s">
        <v>125</v>
      </c>
      <c r="AU36406">
        <v>11.86</v>
      </c>
      <c r="AV36406">
        <v>2011</v>
      </c>
      <c r="AW36406" s="3"/>
    </row>
    <row r="36407" spans="1:49" hidden="1" x14ac:dyDescent="0.35">
      <c r="A36407">
        <v>1017659</v>
      </c>
      <c r="B36407">
        <v>0</v>
      </c>
      <c r="C36407" s="1">
        <v>32752</v>
      </c>
      <c r="D36407">
        <v>0</v>
      </c>
      <c r="E36407">
        <v>0</v>
      </c>
      <c r="F36407">
        <v>0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75815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 s="1">
        <v>42491</v>
      </c>
      <c r="Y36407">
        <v>1245437</v>
      </c>
      <c r="Z36407">
        <v>17100</v>
      </c>
      <c r="AA36407">
        <v>17100</v>
      </c>
      <c r="AB36407" s="2">
        <v>16850</v>
      </c>
      <c r="AC36407" t="s">
        <v>92</v>
      </c>
      <c r="AD36407">
        <v>0.14269999999999999</v>
      </c>
      <c r="AE36407">
        <v>400.29</v>
      </c>
      <c r="AF36407" t="s">
        <v>23</v>
      </c>
      <c r="AG36407" t="s">
        <v>24</v>
      </c>
      <c r="AH36407" t="s">
        <v>70695</v>
      </c>
      <c r="AI36407" t="s">
        <v>41</v>
      </c>
      <c r="AJ36407" t="s">
        <v>46</v>
      </c>
      <c r="AK36407">
        <v>94000</v>
      </c>
      <c r="AL36407" t="s">
        <v>7</v>
      </c>
      <c r="AM36407" s="1">
        <v>40848</v>
      </c>
      <c r="AN36407" t="s">
        <v>45355</v>
      </c>
      <c r="AO36407" t="s">
        <v>9</v>
      </c>
      <c r="AP36407" t="s">
        <v>70696</v>
      </c>
      <c r="AQ36407" t="s">
        <v>19</v>
      </c>
      <c r="AR36407" t="s">
        <v>34911</v>
      </c>
      <c r="AS36407" t="s">
        <v>375</v>
      </c>
      <c r="AT36407" t="s">
        <v>131</v>
      </c>
      <c r="AU36407">
        <v>15.03</v>
      </c>
      <c r="AV36407">
        <v>2011</v>
      </c>
      <c r="AW36407" s="3">
        <v>42522</v>
      </c>
    </row>
    <row r="36408" spans="1:49" hidden="1" x14ac:dyDescent="0.35">
      <c r="A36408">
        <v>1017665</v>
      </c>
      <c r="B36408">
        <v>0</v>
      </c>
      <c r="C36408" s="1">
        <v>38808</v>
      </c>
      <c r="D36408">
        <v>2</v>
      </c>
      <c r="E36408">
        <v>0</v>
      </c>
      <c r="F36408">
        <v>0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75815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X36408" s="1">
        <v>42461</v>
      </c>
      <c r="Y36408">
        <v>1244667</v>
      </c>
      <c r="Z36408">
        <v>4500</v>
      </c>
      <c r="AA36408">
        <v>4500</v>
      </c>
      <c r="AB36408" s="2">
        <v>4500</v>
      </c>
      <c r="AC36408" t="s">
        <v>1</v>
      </c>
      <c r="AD36408">
        <v>0.1171</v>
      </c>
      <c r="AE36408">
        <v>148.85</v>
      </c>
      <c r="AF36408" t="s">
        <v>2</v>
      </c>
      <c r="AG36408" t="s">
        <v>39</v>
      </c>
      <c r="AH36408" t="s">
        <v>70697</v>
      </c>
      <c r="AI36408" t="s">
        <v>170</v>
      </c>
      <c r="AJ36408" t="s">
        <v>6</v>
      </c>
      <c r="AK36408">
        <v>48000</v>
      </c>
      <c r="AL36408" t="s">
        <v>4064</v>
      </c>
      <c r="AM36408" s="1">
        <v>40848</v>
      </c>
      <c r="AN36408" t="s">
        <v>8</v>
      </c>
      <c r="AO36408" t="s">
        <v>9</v>
      </c>
      <c r="AP36408" t="s">
        <v>4</v>
      </c>
      <c r="AQ36408" t="s">
        <v>11</v>
      </c>
      <c r="AR36408" t="s">
        <v>1381</v>
      </c>
      <c r="AS36408" t="s">
        <v>3122</v>
      </c>
      <c r="AT36408" t="s">
        <v>139</v>
      </c>
      <c r="AU36408">
        <v>6.35</v>
      </c>
      <c r="AV36408">
        <v>2011</v>
      </c>
      <c r="AW36408" s="3"/>
    </row>
    <row r="36409" spans="1:49" hidden="1" x14ac:dyDescent="0.35">
      <c r="A36409">
        <v>1017680</v>
      </c>
      <c r="B36409">
        <v>0</v>
      </c>
      <c r="C36409" s="1">
        <v>34455</v>
      </c>
      <c r="D36409">
        <v>0</v>
      </c>
      <c r="E36409">
        <v>0</v>
      </c>
      <c r="F36409">
        <v>0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75815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X36409" s="1">
        <v>42491</v>
      </c>
      <c r="Y36409">
        <v>1245458</v>
      </c>
      <c r="Z36409">
        <v>20000</v>
      </c>
      <c r="AA36409">
        <v>20000</v>
      </c>
      <c r="AB36409" s="2">
        <v>19975</v>
      </c>
      <c r="AC36409" t="s">
        <v>92</v>
      </c>
      <c r="AD36409">
        <v>0.1171</v>
      </c>
      <c r="AE36409">
        <v>441.97</v>
      </c>
      <c r="AF36409" t="s">
        <v>2</v>
      </c>
      <c r="AG36409" t="s">
        <v>39</v>
      </c>
      <c r="AH36409" t="s">
        <v>70698</v>
      </c>
      <c r="AI36409" t="s">
        <v>57</v>
      </c>
      <c r="AJ36409" t="s">
        <v>6</v>
      </c>
      <c r="AK36409">
        <v>179000</v>
      </c>
      <c r="AL36409" t="s">
        <v>7</v>
      </c>
      <c r="AM36409" s="1">
        <v>40848</v>
      </c>
      <c r="AN36409" t="s">
        <v>8</v>
      </c>
      <c r="AO36409" t="s">
        <v>9</v>
      </c>
      <c r="AP36409" t="s">
        <v>4</v>
      </c>
      <c r="AQ36409" t="s">
        <v>19</v>
      </c>
      <c r="AR36409" t="s">
        <v>18335</v>
      </c>
      <c r="AS36409" t="s">
        <v>1622</v>
      </c>
      <c r="AT36409" t="s">
        <v>14</v>
      </c>
      <c r="AU36409">
        <v>16.399999999999999</v>
      </c>
      <c r="AV36409">
        <v>2011</v>
      </c>
      <c r="AW36409" s="3"/>
    </row>
    <row r="36410" spans="1:49" hidden="1" x14ac:dyDescent="0.35">
      <c r="A36410">
        <v>1017697</v>
      </c>
      <c r="B36410">
        <v>0</v>
      </c>
      <c r="C36410" s="1">
        <v>35186</v>
      </c>
      <c r="D36410">
        <v>0</v>
      </c>
      <c r="E36410">
        <v>0</v>
      </c>
      <c r="F36410">
        <v>0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75815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X36410" s="1">
        <v>41518</v>
      </c>
      <c r="Y36410">
        <v>1222732</v>
      </c>
      <c r="Z36410">
        <v>35000</v>
      </c>
      <c r="AA36410">
        <v>35000</v>
      </c>
      <c r="AB36410" s="2">
        <v>34872.56581</v>
      </c>
      <c r="AC36410" t="s">
        <v>92</v>
      </c>
      <c r="AD36410">
        <v>0.20300000000000001</v>
      </c>
      <c r="AE36410">
        <v>933.14</v>
      </c>
      <c r="AF36410" t="s">
        <v>140</v>
      </c>
      <c r="AG36410" t="s">
        <v>506</v>
      </c>
      <c r="AH36410" t="s">
        <v>70699</v>
      </c>
      <c r="AI36410" t="s">
        <v>65</v>
      </c>
      <c r="AJ36410" t="s">
        <v>6</v>
      </c>
      <c r="AK36410">
        <v>82000</v>
      </c>
      <c r="AL36410" t="s">
        <v>7</v>
      </c>
      <c r="AM36410" s="1">
        <v>40848</v>
      </c>
      <c r="AN36410" t="s">
        <v>58</v>
      </c>
      <c r="AO36410" t="s">
        <v>9</v>
      </c>
      <c r="AP36410" t="s">
        <v>4</v>
      </c>
      <c r="AQ36410" t="s">
        <v>112</v>
      </c>
      <c r="AR36410" t="s">
        <v>4070</v>
      </c>
      <c r="AS36410" t="s">
        <v>304</v>
      </c>
      <c r="AT36410" t="s">
        <v>228</v>
      </c>
      <c r="AU36410">
        <v>9.15</v>
      </c>
      <c r="AV36410">
        <v>2011</v>
      </c>
      <c r="AW36410" s="3"/>
    </row>
    <row r="36411" spans="1:49" hidden="1" x14ac:dyDescent="0.35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>
        <v>0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75815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X36411" s="1">
        <v>41153</v>
      </c>
      <c r="Y36411">
        <v>1245490</v>
      </c>
      <c r="Z36411">
        <v>35000</v>
      </c>
      <c r="AA36411">
        <v>35000</v>
      </c>
      <c r="AB36411" s="2">
        <v>35000</v>
      </c>
      <c r="AC36411" t="s">
        <v>1</v>
      </c>
      <c r="AD36411">
        <v>0.1171</v>
      </c>
      <c r="AE36411">
        <v>1157.6600000000001</v>
      </c>
      <c r="AF36411" t="s">
        <v>2</v>
      </c>
      <c r="AG36411" t="s">
        <v>39</v>
      </c>
      <c r="AH36411" t="s">
        <v>70700</v>
      </c>
      <c r="AI36411" t="s">
        <v>41</v>
      </c>
      <c r="AJ36411" t="s">
        <v>46</v>
      </c>
      <c r="AK36411">
        <v>250000</v>
      </c>
      <c r="AL36411" t="s">
        <v>7</v>
      </c>
      <c r="AM36411" s="1">
        <v>40848</v>
      </c>
      <c r="AN36411" t="s">
        <v>8</v>
      </c>
      <c r="AO36411" t="s">
        <v>9</v>
      </c>
      <c r="AP36411" t="s">
        <v>4</v>
      </c>
      <c r="AQ36411" t="s">
        <v>112</v>
      </c>
      <c r="AR36411" t="s">
        <v>47781</v>
      </c>
      <c r="AS36411" t="s">
        <v>1336</v>
      </c>
      <c r="AT36411" t="s">
        <v>14</v>
      </c>
      <c r="AU36411">
        <v>4.13</v>
      </c>
      <c r="AV36411">
        <v>2011</v>
      </c>
      <c r="AW36411" s="3"/>
    </row>
    <row r="36412" spans="1:49" hidden="1" x14ac:dyDescent="0.35">
      <c r="A36412">
        <v>1017720</v>
      </c>
      <c r="B36412">
        <v>0</v>
      </c>
      <c r="C36412" s="1">
        <v>38108</v>
      </c>
      <c r="D36412">
        <v>0</v>
      </c>
      <c r="E36412">
        <v>0</v>
      </c>
      <c r="F36412">
        <v>0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75815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X36412" s="1">
        <v>42095</v>
      </c>
      <c r="Y36412">
        <v>1245507</v>
      </c>
      <c r="Z36412">
        <v>15000</v>
      </c>
      <c r="AA36412">
        <v>15000</v>
      </c>
      <c r="AB36412" s="2">
        <v>15000</v>
      </c>
      <c r="AC36412" t="s">
        <v>1</v>
      </c>
      <c r="AD36412">
        <v>6.0299999999999999E-2</v>
      </c>
      <c r="AE36412">
        <v>456.54</v>
      </c>
      <c r="AF36412" t="s">
        <v>50</v>
      </c>
      <c r="AG36412" t="s">
        <v>446</v>
      </c>
      <c r="AH36412" t="s">
        <v>70701</v>
      </c>
      <c r="AI36412" t="s">
        <v>5781</v>
      </c>
      <c r="AJ36412" t="s">
        <v>46</v>
      </c>
      <c r="AK36412">
        <v>80000</v>
      </c>
      <c r="AL36412" t="s">
        <v>4064</v>
      </c>
      <c r="AM36412" s="1">
        <v>40848</v>
      </c>
      <c r="AN36412" t="s">
        <v>8</v>
      </c>
      <c r="AO36412" t="s">
        <v>9</v>
      </c>
      <c r="AP36412" t="s">
        <v>4</v>
      </c>
      <c r="AQ36412" t="s">
        <v>112</v>
      </c>
      <c r="AR36412" t="s">
        <v>4070</v>
      </c>
      <c r="AS36412" t="s">
        <v>500</v>
      </c>
      <c r="AT36412" t="s">
        <v>156</v>
      </c>
      <c r="AU36412">
        <v>0.75</v>
      </c>
      <c r="AV36412">
        <v>2011</v>
      </c>
      <c r="AW36412" s="3"/>
    </row>
    <row r="36413" spans="1:49" hidden="1" x14ac:dyDescent="0.35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>
        <v>0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75815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X36413" s="1">
        <v>41548</v>
      </c>
      <c r="Y36413">
        <v>1245916</v>
      </c>
      <c r="Z36413">
        <v>3200</v>
      </c>
      <c r="AA36413">
        <v>3200</v>
      </c>
      <c r="AB36413" s="2">
        <v>3200</v>
      </c>
      <c r="AC36413" t="s">
        <v>1</v>
      </c>
      <c r="AD36413">
        <v>0.16289999999999999</v>
      </c>
      <c r="AE36413">
        <v>112.97</v>
      </c>
      <c r="AF36413" t="s">
        <v>54</v>
      </c>
      <c r="AG36413" t="s">
        <v>309</v>
      </c>
      <c r="AH36413" t="s">
        <v>46540</v>
      </c>
      <c r="AI36413" t="s">
        <v>143</v>
      </c>
      <c r="AJ36413" t="s">
        <v>46</v>
      </c>
      <c r="AK36413">
        <v>115500</v>
      </c>
      <c r="AL36413" t="s">
        <v>7</v>
      </c>
      <c r="AM36413" s="1">
        <v>40848</v>
      </c>
      <c r="AN36413" t="s">
        <v>8</v>
      </c>
      <c r="AO36413" t="s">
        <v>9</v>
      </c>
      <c r="AP36413" t="s">
        <v>70702</v>
      </c>
      <c r="AQ36413" t="s">
        <v>702</v>
      </c>
      <c r="AR36413" t="s">
        <v>70703</v>
      </c>
      <c r="AS36413" t="s">
        <v>1297</v>
      </c>
      <c r="AT36413" t="s">
        <v>31</v>
      </c>
      <c r="AU36413">
        <v>9.82</v>
      </c>
      <c r="AV36413">
        <v>2011</v>
      </c>
      <c r="AW36413" s="3"/>
    </row>
    <row r="36414" spans="1:49" hidden="1" x14ac:dyDescent="0.35">
      <c r="A36414">
        <v>1017756</v>
      </c>
      <c r="B36414">
        <v>0</v>
      </c>
      <c r="C36414" s="1">
        <v>37196</v>
      </c>
      <c r="D36414">
        <v>1</v>
      </c>
      <c r="E36414">
        <v>0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75815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X36414" s="1">
        <v>41122</v>
      </c>
      <c r="Y36414">
        <v>1230475</v>
      </c>
      <c r="Z36414">
        <v>2000</v>
      </c>
      <c r="AA36414">
        <v>2000</v>
      </c>
      <c r="AB36414" s="2">
        <v>2000</v>
      </c>
      <c r="AC36414" t="s">
        <v>1</v>
      </c>
      <c r="AD36414">
        <v>0.12690000000000001</v>
      </c>
      <c r="AE36414">
        <v>67.09</v>
      </c>
      <c r="AF36414" t="s">
        <v>2</v>
      </c>
      <c r="AG36414" t="s">
        <v>15</v>
      </c>
      <c r="AH36414" t="s">
        <v>4</v>
      </c>
      <c r="AI36414" t="s">
        <v>5781</v>
      </c>
      <c r="AJ36414" t="s">
        <v>6</v>
      </c>
      <c r="AK36414">
        <v>24000</v>
      </c>
      <c r="AL36414" t="s">
        <v>17</v>
      </c>
      <c r="AM36414" s="1">
        <v>40848</v>
      </c>
      <c r="AN36414" t="s">
        <v>58</v>
      </c>
      <c r="AO36414" t="s">
        <v>9</v>
      </c>
      <c r="AP36414" t="s">
        <v>4</v>
      </c>
      <c r="AQ36414" t="s">
        <v>148</v>
      </c>
      <c r="AR36414" t="s">
        <v>671</v>
      </c>
      <c r="AS36414" t="s">
        <v>2000</v>
      </c>
      <c r="AT36414" t="s">
        <v>22</v>
      </c>
      <c r="AU36414">
        <v>18.8</v>
      </c>
      <c r="AV36414">
        <v>2011</v>
      </c>
      <c r="AW36414" s="3"/>
    </row>
    <row r="36415" spans="1:49" hidden="1" x14ac:dyDescent="0.35">
      <c r="A36415">
        <v>1017767</v>
      </c>
      <c r="B36415">
        <v>0</v>
      </c>
      <c r="C36415" s="1">
        <v>36281</v>
      </c>
      <c r="D36415">
        <v>0</v>
      </c>
      <c r="E36415">
        <v>0</v>
      </c>
      <c r="F36415">
        <v>0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75815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X36415" s="1">
        <v>41944</v>
      </c>
      <c r="Y36415">
        <v>1245956</v>
      </c>
      <c r="Z36415">
        <v>8000</v>
      </c>
      <c r="AA36415">
        <v>8000</v>
      </c>
      <c r="AB36415" s="2">
        <v>8000</v>
      </c>
      <c r="AC36415" t="s">
        <v>1</v>
      </c>
      <c r="AD36415">
        <v>9.9099999999999994E-2</v>
      </c>
      <c r="AE36415">
        <v>257.8</v>
      </c>
      <c r="AF36415" t="s">
        <v>2</v>
      </c>
      <c r="AG36415" t="s">
        <v>63</v>
      </c>
      <c r="AH36415" t="s">
        <v>12678</v>
      </c>
      <c r="AI36415" t="s">
        <v>34</v>
      </c>
      <c r="AJ36415" t="s">
        <v>6</v>
      </c>
      <c r="AK36415">
        <v>32000</v>
      </c>
      <c r="AL36415" t="s">
        <v>7</v>
      </c>
      <c r="AM36415" s="1">
        <v>40848</v>
      </c>
      <c r="AN36415" t="s">
        <v>8</v>
      </c>
      <c r="AO36415" t="s">
        <v>9</v>
      </c>
      <c r="AP36415" t="s">
        <v>4</v>
      </c>
      <c r="AQ36415" t="s">
        <v>702</v>
      </c>
      <c r="AR36415" t="s">
        <v>8328</v>
      </c>
      <c r="AS36415" t="s">
        <v>179</v>
      </c>
      <c r="AT36415" t="s">
        <v>22</v>
      </c>
      <c r="AU36415">
        <v>3.23</v>
      </c>
      <c r="AV36415">
        <v>2011</v>
      </c>
      <c r="AW36415" s="3"/>
    </row>
    <row r="36416" spans="1:49" hidden="1" x14ac:dyDescent="0.35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>
        <v>0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75815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X36416" s="1">
        <v>42370</v>
      </c>
      <c r="Y36416">
        <v>1245958</v>
      </c>
      <c r="Z36416">
        <v>6000</v>
      </c>
      <c r="AA36416">
        <v>6000</v>
      </c>
      <c r="AB36416" s="2">
        <v>6000</v>
      </c>
      <c r="AC36416" t="s">
        <v>1</v>
      </c>
      <c r="AD36416">
        <v>7.9000000000000001E-2</v>
      </c>
      <c r="AE36416">
        <v>187.75</v>
      </c>
      <c r="AF36416" t="s">
        <v>50</v>
      </c>
      <c r="AG36416" t="s">
        <v>103</v>
      </c>
      <c r="AH36416" t="s">
        <v>70704</v>
      </c>
      <c r="AI36416" t="s">
        <v>41</v>
      </c>
      <c r="AJ36416" t="s">
        <v>27</v>
      </c>
      <c r="AK36416">
        <v>30000</v>
      </c>
      <c r="AL36416" t="s">
        <v>4064</v>
      </c>
      <c r="AM36416" s="1">
        <v>40848</v>
      </c>
      <c r="AN36416" t="s">
        <v>8</v>
      </c>
      <c r="AO36416" t="s">
        <v>9</v>
      </c>
      <c r="AP36416" t="s">
        <v>4</v>
      </c>
      <c r="AQ36416" t="s">
        <v>11</v>
      </c>
      <c r="AR36416" t="s">
        <v>1068</v>
      </c>
      <c r="AS36416" t="s">
        <v>68</v>
      </c>
      <c r="AT36416" t="s">
        <v>69</v>
      </c>
      <c r="AU36416">
        <v>5.84</v>
      </c>
      <c r="AV36416">
        <v>2011</v>
      </c>
      <c r="AW36416" s="3"/>
    </row>
    <row r="36417" spans="1:49" hidden="1" x14ac:dyDescent="0.35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>
        <v>0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75815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X36417" s="1">
        <v>41456</v>
      </c>
      <c r="Y36417">
        <v>1245960</v>
      </c>
      <c r="Z36417">
        <v>20000</v>
      </c>
      <c r="AA36417">
        <v>20000</v>
      </c>
      <c r="AB36417" s="2">
        <v>20000</v>
      </c>
      <c r="AC36417" t="s">
        <v>1</v>
      </c>
      <c r="AD36417">
        <v>0.14269999999999999</v>
      </c>
      <c r="AE36417">
        <v>686.18</v>
      </c>
      <c r="AF36417" t="s">
        <v>23</v>
      </c>
      <c r="AG36417" t="s">
        <v>24</v>
      </c>
      <c r="AH36417" t="s">
        <v>1554</v>
      </c>
      <c r="AI36417" t="s">
        <v>41</v>
      </c>
      <c r="AJ36417" t="s">
        <v>46</v>
      </c>
      <c r="AK36417">
        <v>234000</v>
      </c>
      <c r="AL36417" t="s">
        <v>4064</v>
      </c>
      <c r="AM36417" s="1">
        <v>40848</v>
      </c>
      <c r="AN36417" t="s">
        <v>8</v>
      </c>
      <c r="AO36417" t="s">
        <v>9</v>
      </c>
      <c r="AP36417" t="s">
        <v>70705</v>
      </c>
      <c r="AQ36417" t="s">
        <v>330</v>
      </c>
      <c r="AR36417" t="s">
        <v>851</v>
      </c>
      <c r="AS36417" t="s">
        <v>44</v>
      </c>
      <c r="AT36417" t="s">
        <v>14</v>
      </c>
      <c r="AU36417">
        <v>2.2000000000000002</v>
      </c>
      <c r="AV36417">
        <v>2011</v>
      </c>
      <c r="AW36417" s="3"/>
    </row>
    <row r="36418" spans="1:49" hidden="1" x14ac:dyDescent="0.35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>
        <v>0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75815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X36418" s="1">
        <v>42491</v>
      </c>
      <c r="Y36418">
        <v>1245983</v>
      </c>
      <c r="Z36418">
        <v>12000</v>
      </c>
      <c r="AA36418">
        <v>12000</v>
      </c>
      <c r="AB36418" s="2">
        <v>12000</v>
      </c>
      <c r="AC36418" t="s">
        <v>92</v>
      </c>
      <c r="AD36418">
        <v>0.1527</v>
      </c>
      <c r="AE36418">
        <v>287.19</v>
      </c>
      <c r="AF36418" t="s">
        <v>23</v>
      </c>
      <c r="AG36418" t="s">
        <v>86</v>
      </c>
      <c r="AH36418" t="s">
        <v>70706</v>
      </c>
      <c r="AI36418" t="s">
        <v>5</v>
      </c>
      <c r="AJ36418" t="s">
        <v>6</v>
      </c>
      <c r="AK36418">
        <v>52000</v>
      </c>
      <c r="AL36418" t="s">
        <v>17</v>
      </c>
      <c r="AM36418" s="1">
        <v>40848</v>
      </c>
      <c r="AN36418" t="s">
        <v>8</v>
      </c>
      <c r="AO36418" t="s">
        <v>9</v>
      </c>
      <c r="AP36418" t="s">
        <v>70707</v>
      </c>
      <c r="AQ36418" t="s">
        <v>19</v>
      </c>
      <c r="AR36418" t="s">
        <v>70708</v>
      </c>
      <c r="AS36418" t="s">
        <v>263</v>
      </c>
      <c r="AT36418" t="s">
        <v>264</v>
      </c>
      <c r="AU36418">
        <v>16.850000000000001</v>
      </c>
      <c r="AV36418">
        <v>2011</v>
      </c>
      <c r="AW36418" s="3"/>
    </row>
    <row r="36419" spans="1:49" hidden="1" x14ac:dyDescent="0.35">
      <c r="A36419">
        <v>1017797</v>
      </c>
      <c r="B36419">
        <v>0</v>
      </c>
      <c r="C36419" s="1">
        <v>38047</v>
      </c>
      <c r="D36419">
        <v>0</v>
      </c>
      <c r="E36419">
        <v>0</v>
      </c>
      <c r="F36419">
        <v>0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75815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 s="1">
        <v>42491</v>
      </c>
      <c r="Y36419">
        <v>1245988</v>
      </c>
      <c r="Z36419">
        <v>25000</v>
      </c>
      <c r="AA36419">
        <v>25000</v>
      </c>
      <c r="AB36419" s="2">
        <v>24850</v>
      </c>
      <c r="AC36419" t="s">
        <v>92</v>
      </c>
      <c r="AD36419">
        <v>0.12690000000000001</v>
      </c>
      <c r="AE36419">
        <v>564.87</v>
      </c>
      <c r="AF36419" t="s">
        <v>2</v>
      </c>
      <c r="AG36419" t="s">
        <v>15</v>
      </c>
      <c r="AH36419" t="s">
        <v>70709</v>
      </c>
      <c r="AI36419" t="s">
        <v>170</v>
      </c>
      <c r="AJ36419" t="s">
        <v>6</v>
      </c>
      <c r="AK36419">
        <v>41658</v>
      </c>
      <c r="AL36419" t="s">
        <v>7</v>
      </c>
      <c r="AM36419" s="1">
        <v>40848</v>
      </c>
      <c r="AN36419" t="s">
        <v>45355</v>
      </c>
      <c r="AO36419" t="s">
        <v>9</v>
      </c>
      <c r="AP36419" t="s">
        <v>70710</v>
      </c>
      <c r="AQ36419" t="s">
        <v>112</v>
      </c>
      <c r="AR36419" t="s">
        <v>70711</v>
      </c>
      <c r="AS36419" t="s">
        <v>689</v>
      </c>
      <c r="AT36419" t="s">
        <v>31</v>
      </c>
      <c r="AU36419">
        <v>20.88</v>
      </c>
      <c r="AV36419">
        <v>2011</v>
      </c>
      <c r="AW36419" s="3">
        <v>42522</v>
      </c>
    </row>
    <row r="36420" spans="1:49" hidden="1" x14ac:dyDescent="0.35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>
        <v>0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75815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X36420" s="1">
        <v>41365</v>
      </c>
      <c r="Y36420">
        <v>1246007</v>
      </c>
      <c r="Z36420">
        <v>15000</v>
      </c>
      <c r="AA36420">
        <v>15000</v>
      </c>
      <c r="AB36420" s="2">
        <v>14950</v>
      </c>
      <c r="AC36420" t="s">
        <v>1</v>
      </c>
      <c r="AD36420">
        <v>7.9000000000000001E-2</v>
      </c>
      <c r="AE36420">
        <v>469.36</v>
      </c>
      <c r="AF36420" t="s">
        <v>50</v>
      </c>
      <c r="AG36420" t="s">
        <v>103</v>
      </c>
      <c r="AH36420" t="s">
        <v>70712</v>
      </c>
      <c r="AI36420" t="s">
        <v>110</v>
      </c>
      <c r="AJ36420" t="s">
        <v>46</v>
      </c>
      <c r="AK36420">
        <v>90000</v>
      </c>
      <c r="AL36420" t="s">
        <v>7</v>
      </c>
      <c r="AM36420" s="1">
        <v>40848</v>
      </c>
      <c r="AN36420" t="s">
        <v>8</v>
      </c>
      <c r="AO36420" t="s">
        <v>9</v>
      </c>
      <c r="AP36420" t="s">
        <v>4</v>
      </c>
      <c r="AQ36420" t="s">
        <v>148</v>
      </c>
      <c r="AR36420" t="s">
        <v>70713</v>
      </c>
      <c r="AS36420" t="s">
        <v>1248</v>
      </c>
      <c r="AT36420" t="s">
        <v>62</v>
      </c>
      <c r="AU36420">
        <v>9.9499999999999993</v>
      </c>
      <c r="AV36420">
        <v>2011</v>
      </c>
      <c r="AW36420" s="3"/>
    </row>
    <row r="36421" spans="1:49" hidden="1" x14ac:dyDescent="0.35">
      <c r="A36421">
        <v>1017848</v>
      </c>
      <c r="B36421">
        <v>0</v>
      </c>
      <c r="C36421" s="1">
        <v>34366</v>
      </c>
      <c r="D36421">
        <v>0</v>
      </c>
      <c r="E36421">
        <v>0</v>
      </c>
      <c r="F36421">
        <v>0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75815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X36421" s="1">
        <v>41730</v>
      </c>
      <c r="Y36421">
        <v>1246041</v>
      </c>
      <c r="Z36421">
        <v>2500</v>
      </c>
      <c r="AA36421">
        <v>2500</v>
      </c>
      <c r="AB36421" s="2">
        <v>2500</v>
      </c>
      <c r="AC36421" t="s">
        <v>1</v>
      </c>
      <c r="AD36421">
        <v>6.6199999999999995E-2</v>
      </c>
      <c r="AE36421">
        <v>76.760000000000005</v>
      </c>
      <c r="AF36421" t="s">
        <v>50</v>
      </c>
      <c r="AG36421" t="s">
        <v>180</v>
      </c>
      <c r="AH36421" t="s">
        <v>70714</v>
      </c>
      <c r="AI36421" t="s">
        <v>143</v>
      </c>
      <c r="AJ36421" t="s">
        <v>46</v>
      </c>
      <c r="AK36421">
        <v>36538</v>
      </c>
      <c r="AL36421" t="s">
        <v>17</v>
      </c>
      <c r="AM36421" s="1">
        <v>40848</v>
      </c>
      <c r="AN36421" t="s">
        <v>8</v>
      </c>
      <c r="AO36421" t="s">
        <v>9</v>
      </c>
      <c r="AP36421" t="s">
        <v>70715</v>
      </c>
      <c r="AQ36421" t="s">
        <v>190</v>
      </c>
      <c r="AR36421" t="s">
        <v>70716</v>
      </c>
      <c r="AS36421" t="s">
        <v>96</v>
      </c>
      <c r="AT36421" t="s">
        <v>14</v>
      </c>
      <c r="AU36421">
        <v>7.26</v>
      </c>
      <c r="AV36421">
        <v>2011</v>
      </c>
      <c r="AW36421" s="3"/>
    </row>
    <row r="36422" spans="1:49" hidden="1" x14ac:dyDescent="0.35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>
        <v>0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75815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X36422" s="1">
        <v>42095</v>
      </c>
      <c r="Y36422">
        <v>1246042</v>
      </c>
      <c r="Z36422">
        <v>9600</v>
      </c>
      <c r="AA36422">
        <v>9600</v>
      </c>
      <c r="AB36422" s="2">
        <v>9600</v>
      </c>
      <c r="AC36422" t="s">
        <v>1</v>
      </c>
      <c r="AD36422">
        <v>7.9000000000000001E-2</v>
      </c>
      <c r="AE36422">
        <v>300.39</v>
      </c>
      <c r="AF36422" t="s">
        <v>50</v>
      </c>
      <c r="AG36422" t="s">
        <v>103</v>
      </c>
      <c r="AH36422" t="s">
        <v>70717</v>
      </c>
      <c r="AI36422" t="s">
        <v>57</v>
      </c>
      <c r="AJ36422" t="s">
        <v>6</v>
      </c>
      <c r="AK36422">
        <v>70560</v>
      </c>
      <c r="AL36422" t="s">
        <v>17</v>
      </c>
      <c r="AM36422" s="1">
        <v>40848</v>
      </c>
      <c r="AN36422" t="s">
        <v>8</v>
      </c>
      <c r="AO36422" t="s">
        <v>9</v>
      </c>
      <c r="AP36422" t="s">
        <v>70718</v>
      </c>
      <c r="AQ36422" t="s">
        <v>19</v>
      </c>
      <c r="AR36422" t="s">
        <v>2338</v>
      </c>
      <c r="AS36422" t="s">
        <v>1107</v>
      </c>
      <c r="AT36422" t="s">
        <v>14</v>
      </c>
      <c r="AU36422">
        <v>16.13</v>
      </c>
      <c r="AV36422">
        <v>2011</v>
      </c>
      <c r="AW36422" s="3"/>
    </row>
    <row r="36423" spans="1:49" hidden="1" x14ac:dyDescent="0.35">
      <c r="A36423">
        <v>1017853</v>
      </c>
      <c r="B36423">
        <v>0</v>
      </c>
      <c r="C36423" s="1">
        <v>33970</v>
      </c>
      <c r="D36423">
        <v>1</v>
      </c>
      <c r="E36423">
        <v>0</v>
      </c>
      <c r="F36423">
        <v>0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75815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 s="1">
        <v>42491</v>
      </c>
      <c r="Y36423">
        <v>1246046</v>
      </c>
      <c r="Z36423">
        <v>13000</v>
      </c>
      <c r="AA36423">
        <v>13000</v>
      </c>
      <c r="AB36423" s="2">
        <v>12975</v>
      </c>
      <c r="AC36423" t="s">
        <v>92</v>
      </c>
      <c r="AD36423">
        <v>0.14649999999999999</v>
      </c>
      <c r="AE36423">
        <v>306.89</v>
      </c>
      <c r="AF36423" t="s">
        <v>23</v>
      </c>
      <c r="AG36423" t="s">
        <v>32</v>
      </c>
      <c r="AH36423" t="s">
        <v>70719</v>
      </c>
      <c r="AI36423" t="s">
        <v>214</v>
      </c>
      <c r="AJ36423" t="s">
        <v>46</v>
      </c>
      <c r="AK36423">
        <v>60000</v>
      </c>
      <c r="AL36423" t="s">
        <v>7</v>
      </c>
      <c r="AM36423" s="1">
        <v>40848</v>
      </c>
      <c r="AN36423" t="s">
        <v>45355</v>
      </c>
      <c r="AO36423" t="s">
        <v>9</v>
      </c>
      <c r="AP36423" t="s">
        <v>70720</v>
      </c>
      <c r="AQ36423" t="s">
        <v>11</v>
      </c>
      <c r="AR36423" t="s">
        <v>632</v>
      </c>
      <c r="AS36423" t="s">
        <v>806</v>
      </c>
      <c r="AT36423" t="s">
        <v>208</v>
      </c>
      <c r="AU36423">
        <v>12.3</v>
      </c>
      <c r="AV36423">
        <v>2011</v>
      </c>
      <c r="AW36423" s="3">
        <v>42522</v>
      </c>
    </row>
    <row r="36424" spans="1:49" hidden="1" x14ac:dyDescent="0.35">
      <c r="A36424">
        <v>1017873</v>
      </c>
      <c r="B36424">
        <v>0</v>
      </c>
      <c r="C36424" s="1">
        <v>39326</v>
      </c>
      <c r="D36424">
        <v>1</v>
      </c>
      <c r="E36424">
        <v>0</v>
      </c>
      <c r="F36424">
        <v>0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75815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X36424" s="1">
        <v>42491</v>
      </c>
      <c r="Y36424">
        <v>1246066</v>
      </c>
      <c r="Z36424">
        <v>2000</v>
      </c>
      <c r="AA36424">
        <v>2000</v>
      </c>
      <c r="AB36424" s="2">
        <v>2000</v>
      </c>
      <c r="AC36424" t="s">
        <v>1</v>
      </c>
      <c r="AD36424">
        <v>0.1065</v>
      </c>
      <c r="AE36424">
        <v>65.150000000000006</v>
      </c>
      <c r="AF36424" t="s">
        <v>2</v>
      </c>
      <c r="AG36424" t="s">
        <v>175</v>
      </c>
      <c r="AH36424" t="s">
        <v>4</v>
      </c>
      <c r="AI36424" t="s">
        <v>5781</v>
      </c>
      <c r="AJ36424" t="s">
        <v>6</v>
      </c>
      <c r="AK36424">
        <v>8400</v>
      </c>
      <c r="AL36424" t="s">
        <v>7</v>
      </c>
      <c r="AM36424" s="1">
        <v>40848</v>
      </c>
      <c r="AN36424" t="s">
        <v>8</v>
      </c>
      <c r="AO36424" t="s">
        <v>9</v>
      </c>
      <c r="AP36424" t="s">
        <v>4</v>
      </c>
      <c r="AQ36424" t="s">
        <v>19</v>
      </c>
      <c r="AR36424" t="s">
        <v>70721</v>
      </c>
      <c r="AS36424" t="s">
        <v>7084</v>
      </c>
      <c r="AT36424" t="s">
        <v>1498</v>
      </c>
      <c r="AU36424">
        <v>18.43</v>
      </c>
      <c r="AV36424">
        <v>2011</v>
      </c>
      <c r="AW36424" s="3"/>
    </row>
    <row r="36425" spans="1:49" hidden="1" x14ac:dyDescent="0.35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>
        <v>0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75815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X36425" s="1">
        <v>42491</v>
      </c>
      <c r="Y36425">
        <v>1246080</v>
      </c>
      <c r="Z36425">
        <v>6000</v>
      </c>
      <c r="AA36425">
        <v>6000</v>
      </c>
      <c r="AB36425" s="2">
        <v>6000</v>
      </c>
      <c r="AC36425" t="s">
        <v>1</v>
      </c>
      <c r="AD36425">
        <v>9.9099999999999994E-2</v>
      </c>
      <c r="AE36425">
        <v>193.35</v>
      </c>
      <c r="AF36425" t="s">
        <v>2</v>
      </c>
      <c r="AG36425" t="s">
        <v>63</v>
      </c>
      <c r="AH36425" t="s">
        <v>70722</v>
      </c>
      <c r="AI36425" t="s">
        <v>26</v>
      </c>
      <c r="AJ36425" t="s">
        <v>46</v>
      </c>
      <c r="AK36425">
        <v>36000</v>
      </c>
      <c r="AL36425" t="s">
        <v>4064</v>
      </c>
      <c r="AM36425" s="1">
        <v>40848</v>
      </c>
      <c r="AN36425" t="s">
        <v>8</v>
      </c>
      <c r="AO36425" t="s">
        <v>9</v>
      </c>
      <c r="AP36425" t="s">
        <v>70723</v>
      </c>
      <c r="AQ36425" t="s">
        <v>11</v>
      </c>
      <c r="AR36425" t="s">
        <v>18251</v>
      </c>
      <c r="AS36425" t="s">
        <v>20527</v>
      </c>
      <c r="AT36425" t="s">
        <v>174</v>
      </c>
      <c r="AU36425">
        <v>10.9</v>
      </c>
      <c r="AV36425">
        <v>2011</v>
      </c>
      <c r="AW36425" s="3"/>
    </row>
    <row r="36426" spans="1:49" hidden="1" x14ac:dyDescent="0.35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>
        <v>0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75815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X36426" s="1">
        <v>41365</v>
      </c>
      <c r="Y36426">
        <v>1246078</v>
      </c>
      <c r="Z36426">
        <v>4725</v>
      </c>
      <c r="AA36426">
        <v>4725</v>
      </c>
      <c r="AB36426" s="2">
        <v>4725</v>
      </c>
      <c r="AC36426" t="s">
        <v>92</v>
      </c>
      <c r="AD36426">
        <v>0.1242</v>
      </c>
      <c r="AE36426">
        <v>106.12</v>
      </c>
      <c r="AF36426" t="s">
        <v>2</v>
      </c>
      <c r="AG36426" t="s">
        <v>3</v>
      </c>
      <c r="AH36426" t="s">
        <v>70724</v>
      </c>
      <c r="AI36426" t="s">
        <v>65</v>
      </c>
      <c r="AJ36426" t="s">
        <v>27</v>
      </c>
      <c r="AK36426">
        <v>37500</v>
      </c>
      <c r="AL36426" t="s">
        <v>4064</v>
      </c>
      <c r="AM36426" s="1">
        <v>40848</v>
      </c>
      <c r="AN36426" t="s">
        <v>8</v>
      </c>
      <c r="AO36426" t="s">
        <v>9</v>
      </c>
      <c r="AP36426" t="s">
        <v>70725</v>
      </c>
      <c r="AQ36426" t="s">
        <v>112</v>
      </c>
      <c r="AR36426" t="s">
        <v>70288</v>
      </c>
      <c r="AS36426" t="s">
        <v>788</v>
      </c>
      <c r="AT36426" t="s">
        <v>228</v>
      </c>
      <c r="AU36426">
        <v>25.66</v>
      </c>
      <c r="AV36426">
        <v>2011</v>
      </c>
      <c r="AW36426" s="3"/>
    </row>
    <row r="36427" spans="1:49" x14ac:dyDescent="0.35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>
        <v>0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75815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X36427" s="1">
        <v>42491</v>
      </c>
      <c r="Y36427">
        <v>1246359</v>
      </c>
      <c r="Z36427">
        <v>29275</v>
      </c>
      <c r="AA36427">
        <v>29275</v>
      </c>
      <c r="AB36427" s="2">
        <v>29112.866249999999</v>
      </c>
      <c r="AC36427" t="s">
        <v>92</v>
      </c>
      <c r="AD36427">
        <v>0.2167</v>
      </c>
      <c r="AE36427">
        <v>803.07</v>
      </c>
      <c r="AF36427" t="s">
        <v>284</v>
      </c>
      <c r="AG36427" t="s">
        <v>491</v>
      </c>
      <c r="AH36427" t="s">
        <v>3376</v>
      </c>
      <c r="AI36427" t="s">
        <v>26</v>
      </c>
      <c r="AJ36427" t="s">
        <v>46</v>
      </c>
      <c r="AK36427">
        <v>185000</v>
      </c>
      <c r="AL36427" t="s">
        <v>7</v>
      </c>
      <c r="AM36427" s="1">
        <v>40848</v>
      </c>
      <c r="AN36427" t="s">
        <v>8</v>
      </c>
      <c r="AO36427" t="s">
        <v>9</v>
      </c>
      <c r="AP36427" t="s">
        <v>70726</v>
      </c>
      <c r="AQ36427" t="s">
        <v>78</v>
      </c>
      <c r="AR36427" t="s">
        <v>66167</v>
      </c>
      <c r="AS36427" t="s">
        <v>937</v>
      </c>
      <c r="AT36427" t="s">
        <v>228</v>
      </c>
      <c r="AU36427">
        <v>4.3499999999999996</v>
      </c>
      <c r="AV36427">
        <v>2011</v>
      </c>
      <c r="AW36427" s="3"/>
    </row>
    <row r="36428" spans="1:49" hidden="1" x14ac:dyDescent="0.35">
      <c r="A36428">
        <v>1017927</v>
      </c>
      <c r="B36428">
        <v>0</v>
      </c>
      <c r="C36428" s="1">
        <v>36373</v>
      </c>
      <c r="D36428">
        <v>3</v>
      </c>
      <c r="E36428">
        <v>0</v>
      </c>
      <c r="F36428">
        <v>0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75815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X36428" s="1">
        <v>42491</v>
      </c>
      <c r="Y36428">
        <v>1246361</v>
      </c>
      <c r="Z36428">
        <v>6600</v>
      </c>
      <c r="AA36428">
        <v>6600</v>
      </c>
      <c r="AB36428" s="2">
        <v>6600</v>
      </c>
      <c r="AC36428" t="s">
        <v>1</v>
      </c>
      <c r="AD36428">
        <v>8.8999999999999996E-2</v>
      </c>
      <c r="AE36428">
        <v>209.58</v>
      </c>
      <c r="AF36428" t="s">
        <v>50</v>
      </c>
      <c r="AG36428" t="s">
        <v>51</v>
      </c>
      <c r="AH36428" t="s">
        <v>70727</v>
      </c>
      <c r="AI36428" t="s">
        <v>65</v>
      </c>
      <c r="AJ36428" t="s">
        <v>6</v>
      </c>
      <c r="AK36428">
        <v>64000</v>
      </c>
      <c r="AL36428" t="s">
        <v>17</v>
      </c>
      <c r="AM36428" s="1">
        <v>40848</v>
      </c>
      <c r="AN36428" t="s">
        <v>8</v>
      </c>
      <c r="AO36428" t="s">
        <v>9</v>
      </c>
      <c r="AP36428" t="s">
        <v>70728</v>
      </c>
      <c r="AQ36428" t="s">
        <v>11</v>
      </c>
      <c r="AR36428" t="s">
        <v>167</v>
      </c>
      <c r="AS36428" t="s">
        <v>689</v>
      </c>
      <c r="AT36428" t="s">
        <v>31</v>
      </c>
      <c r="AU36428">
        <v>20.57</v>
      </c>
      <c r="AV36428">
        <v>2011</v>
      </c>
      <c r="AW36428" s="3"/>
    </row>
    <row r="36429" spans="1:49" hidden="1" x14ac:dyDescent="0.35">
      <c r="A36429">
        <v>1017940</v>
      </c>
      <c r="B36429">
        <v>0</v>
      </c>
      <c r="C36429" s="1">
        <v>37226</v>
      </c>
      <c r="D36429">
        <v>0</v>
      </c>
      <c r="E36429">
        <v>0</v>
      </c>
      <c r="F36429">
        <v>0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75815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X36429" s="1">
        <v>42064</v>
      </c>
      <c r="Y36429">
        <v>1246375</v>
      </c>
      <c r="Z36429">
        <v>12000</v>
      </c>
      <c r="AA36429">
        <v>12000</v>
      </c>
      <c r="AB36429" s="2">
        <v>11750</v>
      </c>
      <c r="AC36429" t="s">
        <v>92</v>
      </c>
      <c r="AD36429">
        <v>0.13489999999999999</v>
      </c>
      <c r="AE36429">
        <v>276.06</v>
      </c>
      <c r="AF36429" t="s">
        <v>23</v>
      </c>
      <c r="AG36429" t="s">
        <v>119</v>
      </c>
      <c r="AH36429" t="s">
        <v>46946</v>
      </c>
      <c r="AI36429" t="s">
        <v>26</v>
      </c>
      <c r="AJ36429" t="s">
        <v>46</v>
      </c>
      <c r="AK36429">
        <v>63919</v>
      </c>
      <c r="AL36429" t="s">
        <v>17</v>
      </c>
      <c r="AM36429" s="1">
        <v>40848</v>
      </c>
      <c r="AN36429" t="s">
        <v>8</v>
      </c>
      <c r="AO36429" t="s">
        <v>9</v>
      </c>
      <c r="AP36429" t="s">
        <v>4</v>
      </c>
      <c r="AQ36429" t="s">
        <v>330</v>
      </c>
      <c r="AR36429" t="s">
        <v>2685</v>
      </c>
      <c r="AS36429" t="s">
        <v>2073</v>
      </c>
      <c r="AT36429" t="s">
        <v>14</v>
      </c>
      <c r="AU36429">
        <v>8.43</v>
      </c>
      <c r="AV36429">
        <v>2011</v>
      </c>
      <c r="AW36429" s="3"/>
    </row>
    <row r="36430" spans="1:49" hidden="1" x14ac:dyDescent="0.35">
      <c r="A36430">
        <v>1017981</v>
      </c>
      <c r="B36430">
        <v>0</v>
      </c>
      <c r="C36430" s="1">
        <v>37226</v>
      </c>
      <c r="D36430">
        <v>1</v>
      </c>
      <c r="E36430">
        <v>0</v>
      </c>
      <c r="F36430">
        <v>0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75815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X36430" s="1">
        <v>41944</v>
      </c>
      <c r="Y36430">
        <v>1246166</v>
      </c>
      <c r="Z36430">
        <v>4800</v>
      </c>
      <c r="AA36430">
        <v>4800</v>
      </c>
      <c r="AB36430" s="2">
        <v>4800</v>
      </c>
      <c r="AC36430" t="s">
        <v>1</v>
      </c>
      <c r="AD36430">
        <v>8.8999999999999996E-2</v>
      </c>
      <c r="AE36430">
        <v>152.41999999999999</v>
      </c>
      <c r="AF36430" t="s">
        <v>50</v>
      </c>
      <c r="AG36430" t="s">
        <v>51</v>
      </c>
      <c r="AH36430" t="s">
        <v>70729</v>
      </c>
      <c r="AI36430" t="s">
        <v>34</v>
      </c>
      <c r="AJ36430" t="s">
        <v>27</v>
      </c>
      <c r="AK36430">
        <v>42000</v>
      </c>
      <c r="AL36430" t="s">
        <v>17</v>
      </c>
      <c r="AM36430" s="1">
        <v>40848</v>
      </c>
      <c r="AN36430" t="s">
        <v>8</v>
      </c>
      <c r="AO36430" t="s">
        <v>9</v>
      </c>
      <c r="AP36430" t="s">
        <v>4</v>
      </c>
      <c r="AQ36430" t="s">
        <v>11</v>
      </c>
      <c r="AR36430" t="s">
        <v>167</v>
      </c>
      <c r="AS36430" t="s">
        <v>822</v>
      </c>
      <c r="AT36430" t="s">
        <v>585</v>
      </c>
      <c r="AU36430">
        <v>6.74</v>
      </c>
      <c r="AV36430">
        <v>2011</v>
      </c>
      <c r="AW36430" s="3"/>
    </row>
    <row r="36431" spans="1:49" hidden="1" x14ac:dyDescent="0.35">
      <c r="A36431">
        <v>1017982</v>
      </c>
      <c r="B36431">
        <v>0</v>
      </c>
      <c r="C36431" s="1">
        <v>36526</v>
      </c>
      <c r="D36431">
        <v>0</v>
      </c>
      <c r="E36431">
        <v>0</v>
      </c>
      <c r="F36431">
        <v>0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75815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X36431" s="1">
        <v>42491</v>
      </c>
      <c r="Y36431">
        <v>1246167</v>
      </c>
      <c r="Z36431">
        <v>16000</v>
      </c>
      <c r="AA36431">
        <v>16000</v>
      </c>
      <c r="AB36431" s="2">
        <v>15500</v>
      </c>
      <c r="AC36431" t="s">
        <v>1</v>
      </c>
      <c r="AD36431">
        <v>7.9000000000000001E-2</v>
      </c>
      <c r="AE36431">
        <v>500.65</v>
      </c>
      <c r="AF36431" t="s">
        <v>50</v>
      </c>
      <c r="AG36431" t="s">
        <v>103</v>
      </c>
      <c r="AH36431" t="s">
        <v>45371</v>
      </c>
      <c r="AI36431" t="s">
        <v>200</v>
      </c>
      <c r="AJ36431" t="s">
        <v>6</v>
      </c>
      <c r="AK36431">
        <v>70000</v>
      </c>
      <c r="AL36431" t="s">
        <v>7</v>
      </c>
      <c r="AM36431" s="1">
        <v>40848</v>
      </c>
      <c r="AN36431" t="s">
        <v>8</v>
      </c>
      <c r="AO36431" t="s">
        <v>9</v>
      </c>
      <c r="AP36431" t="s">
        <v>70730</v>
      </c>
      <c r="AQ36431" t="s">
        <v>11</v>
      </c>
      <c r="AR36431" t="s">
        <v>468</v>
      </c>
      <c r="AS36431" t="s">
        <v>327</v>
      </c>
      <c r="AT36431" t="s">
        <v>131</v>
      </c>
      <c r="AU36431">
        <v>15.79</v>
      </c>
      <c r="AV36431">
        <v>2011</v>
      </c>
      <c r="AW36431" s="3"/>
    </row>
    <row r="36432" spans="1:49" hidden="1" x14ac:dyDescent="0.35">
      <c r="A36432">
        <v>1018009</v>
      </c>
      <c r="B36432">
        <v>0</v>
      </c>
      <c r="C36432" s="1">
        <v>33117</v>
      </c>
      <c r="D36432">
        <v>1</v>
      </c>
      <c r="E36432">
        <v>0</v>
      </c>
      <c r="F36432">
        <v>0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75815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X36432" s="1">
        <v>42491</v>
      </c>
      <c r="Y36432">
        <v>1246193</v>
      </c>
      <c r="Z36432">
        <v>15750</v>
      </c>
      <c r="AA36432">
        <v>15750</v>
      </c>
      <c r="AB36432" s="2">
        <v>15750</v>
      </c>
      <c r="AC36432" t="s">
        <v>1</v>
      </c>
      <c r="AD36432">
        <v>6.6199999999999995E-2</v>
      </c>
      <c r="AE36432">
        <v>483.59</v>
      </c>
      <c r="AF36432" t="s">
        <v>50</v>
      </c>
      <c r="AG36432" t="s">
        <v>180</v>
      </c>
      <c r="AH36432" t="s">
        <v>70731</v>
      </c>
      <c r="AI36432" t="s">
        <v>41</v>
      </c>
      <c r="AJ36432" t="s">
        <v>46</v>
      </c>
      <c r="AK36432">
        <v>54000</v>
      </c>
      <c r="AL36432" t="s">
        <v>4064</v>
      </c>
      <c r="AM36432" s="1">
        <v>40848</v>
      </c>
      <c r="AN36432" t="s">
        <v>8</v>
      </c>
      <c r="AO36432" t="s">
        <v>9</v>
      </c>
      <c r="AP36432" t="s">
        <v>4</v>
      </c>
      <c r="AQ36432" t="s">
        <v>702</v>
      </c>
      <c r="AR36432" t="s">
        <v>702</v>
      </c>
      <c r="AS36432" t="s">
        <v>2422</v>
      </c>
      <c r="AT36432" t="s">
        <v>174</v>
      </c>
      <c r="AU36432">
        <v>4.9800000000000004</v>
      </c>
      <c r="AV36432">
        <v>2011</v>
      </c>
      <c r="AW36432" s="3"/>
    </row>
    <row r="36433" spans="1:49" hidden="1" x14ac:dyDescent="0.35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75815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 s="1">
        <v>42491</v>
      </c>
      <c r="Y36433">
        <v>1246231</v>
      </c>
      <c r="Z36433">
        <v>6000</v>
      </c>
      <c r="AA36433">
        <v>6000</v>
      </c>
      <c r="AB36433" s="2">
        <v>6000</v>
      </c>
      <c r="AC36433" t="s">
        <v>92</v>
      </c>
      <c r="AD36433">
        <v>0.1903</v>
      </c>
      <c r="AE36433">
        <v>155.75</v>
      </c>
      <c r="AF36433" t="s">
        <v>140</v>
      </c>
      <c r="AG36433" t="s">
        <v>184</v>
      </c>
      <c r="AH36433" t="s">
        <v>70732</v>
      </c>
      <c r="AI36433" t="s">
        <v>143</v>
      </c>
      <c r="AJ36433" t="s">
        <v>6</v>
      </c>
      <c r="AK36433">
        <v>38400</v>
      </c>
      <c r="AL36433" t="s">
        <v>7</v>
      </c>
      <c r="AM36433" s="1">
        <v>40848</v>
      </c>
      <c r="AN36433" t="s">
        <v>45355</v>
      </c>
      <c r="AO36433" t="s">
        <v>9</v>
      </c>
      <c r="AP36433" t="s">
        <v>70733</v>
      </c>
      <c r="AQ36433" t="s">
        <v>148</v>
      </c>
      <c r="AR36433" t="s">
        <v>1300</v>
      </c>
      <c r="AS36433" t="s">
        <v>3531</v>
      </c>
      <c r="AT36433" t="s">
        <v>14</v>
      </c>
      <c r="AU36433">
        <v>20.47</v>
      </c>
      <c r="AV36433">
        <v>2011</v>
      </c>
      <c r="AW36433" s="3">
        <v>42522</v>
      </c>
    </row>
    <row r="36434" spans="1:49" hidden="1" x14ac:dyDescent="0.35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>
        <v>0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75815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X36434" s="1">
        <v>41518</v>
      </c>
      <c r="Y36434">
        <v>1246243</v>
      </c>
      <c r="Z36434">
        <v>16000</v>
      </c>
      <c r="AA36434">
        <v>16000</v>
      </c>
      <c r="AB36434" s="2">
        <v>16000</v>
      </c>
      <c r="AC36434" t="s">
        <v>92</v>
      </c>
      <c r="AD36434">
        <v>0.1825</v>
      </c>
      <c r="AE36434">
        <v>408.48</v>
      </c>
      <c r="AF36434" t="s">
        <v>54</v>
      </c>
      <c r="AG36434" t="s">
        <v>528</v>
      </c>
      <c r="AH36434" t="s">
        <v>70734</v>
      </c>
      <c r="AI36434" t="s">
        <v>57</v>
      </c>
      <c r="AJ36434" t="s">
        <v>6</v>
      </c>
      <c r="AK36434">
        <v>70000</v>
      </c>
      <c r="AL36434" t="s">
        <v>4064</v>
      </c>
      <c r="AM36434" s="1">
        <v>40848</v>
      </c>
      <c r="AN36434" t="s">
        <v>58</v>
      </c>
      <c r="AO36434" t="s">
        <v>9</v>
      </c>
      <c r="AP36434" t="s">
        <v>4</v>
      </c>
      <c r="AQ36434" t="s">
        <v>702</v>
      </c>
      <c r="AR36434" t="s">
        <v>70735</v>
      </c>
      <c r="AS36434" t="s">
        <v>1917</v>
      </c>
      <c r="AT36434" t="s">
        <v>14</v>
      </c>
      <c r="AU36434">
        <v>12.89</v>
      </c>
      <c r="AV36434">
        <v>2011</v>
      </c>
      <c r="AW36434" s="3"/>
    </row>
    <row r="36435" spans="1:49" hidden="1" x14ac:dyDescent="0.35">
      <c r="A36435">
        <v>1018065</v>
      </c>
      <c r="B36435">
        <v>0</v>
      </c>
      <c r="C36435" s="1">
        <v>33970</v>
      </c>
      <c r="D36435">
        <v>0</v>
      </c>
      <c r="E36435">
        <v>0</v>
      </c>
      <c r="F36435">
        <v>0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75815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X36435" s="1">
        <v>42491</v>
      </c>
      <c r="Y36435">
        <v>1246252</v>
      </c>
      <c r="Z36435">
        <v>5400</v>
      </c>
      <c r="AA36435">
        <v>5400</v>
      </c>
      <c r="AB36435" s="2">
        <v>5400</v>
      </c>
      <c r="AC36435" t="s">
        <v>1</v>
      </c>
      <c r="AD36435">
        <v>6.0299999999999999E-2</v>
      </c>
      <c r="AE36435">
        <v>164.36</v>
      </c>
      <c r="AF36435" t="s">
        <v>50</v>
      </c>
      <c r="AG36435" t="s">
        <v>446</v>
      </c>
      <c r="AH36435" t="s">
        <v>48631</v>
      </c>
      <c r="AI36435" t="s">
        <v>65</v>
      </c>
      <c r="AJ36435" t="s">
        <v>46</v>
      </c>
      <c r="AK36435">
        <v>42000</v>
      </c>
      <c r="AL36435" t="s">
        <v>7</v>
      </c>
      <c r="AM36435" s="1">
        <v>40848</v>
      </c>
      <c r="AN36435" t="s">
        <v>8</v>
      </c>
      <c r="AO36435" t="s">
        <v>9</v>
      </c>
      <c r="AP36435" t="s">
        <v>70736</v>
      </c>
      <c r="AQ36435" t="s">
        <v>11</v>
      </c>
      <c r="AR36435" t="s">
        <v>70737</v>
      </c>
      <c r="AS36435" t="s">
        <v>8999</v>
      </c>
      <c r="AT36435" t="s">
        <v>31</v>
      </c>
      <c r="AU36435">
        <v>17.34</v>
      </c>
      <c r="AV36435">
        <v>2011</v>
      </c>
      <c r="AW36435" s="3"/>
    </row>
    <row r="36436" spans="1:49" hidden="1" x14ac:dyDescent="0.35">
      <c r="A36436">
        <v>1018080</v>
      </c>
      <c r="B36436">
        <v>0</v>
      </c>
      <c r="C36436" s="1">
        <v>34851</v>
      </c>
      <c r="D36436">
        <v>0</v>
      </c>
      <c r="E36436">
        <v>0</v>
      </c>
      <c r="F36436">
        <v>0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75815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X36436" s="1">
        <v>42156</v>
      </c>
      <c r="Y36436">
        <v>1246267</v>
      </c>
      <c r="Z36436">
        <v>35000</v>
      </c>
      <c r="AA36436">
        <v>35000</v>
      </c>
      <c r="AB36436" s="2">
        <v>33394.394890000003</v>
      </c>
      <c r="AC36436" t="s">
        <v>92</v>
      </c>
      <c r="AD36436">
        <v>0.1242</v>
      </c>
      <c r="AE36436">
        <v>786.01</v>
      </c>
      <c r="AF36436" t="s">
        <v>2</v>
      </c>
      <c r="AG36436" t="s">
        <v>3</v>
      </c>
      <c r="AH36436" t="s">
        <v>15676</v>
      </c>
      <c r="AI36436" t="s">
        <v>41</v>
      </c>
      <c r="AJ36436" t="s">
        <v>46</v>
      </c>
      <c r="AK36436">
        <v>125000</v>
      </c>
      <c r="AL36436" t="s">
        <v>7</v>
      </c>
      <c r="AM36436" s="1">
        <v>40848</v>
      </c>
      <c r="AN36436" t="s">
        <v>58</v>
      </c>
      <c r="AO36436" t="s">
        <v>9</v>
      </c>
      <c r="AP36436" t="s">
        <v>4</v>
      </c>
      <c r="AQ36436" t="s">
        <v>11</v>
      </c>
      <c r="AR36436" t="s">
        <v>167</v>
      </c>
      <c r="AS36436" t="s">
        <v>1714</v>
      </c>
      <c r="AT36436" t="s">
        <v>638</v>
      </c>
      <c r="AU36436">
        <v>10.3</v>
      </c>
      <c r="AV36436">
        <v>2011</v>
      </c>
      <c r="AW36436" s="3"/>
    </row>
    <row r="36437" spans="1:49" hidden="1" x14ac:dyDescent="0.35">
      <c r="A36437">
        <v>1018084</v>
      </c>
      <c r="B36437">
        <v>0</v>
      </c>
      <c r="C36437" s="1">
        <v>30651</v>
      </c>
      <c r="D36437">
        <v>2</v>
      </c>
      <c r="E36437">
        <v>0</v>
      </c>
      <c r="F36437">
        <v>0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75815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X36437" s="1">
        <v>41821</v>
      </c>
      <c r="Y36437">
        <v>1246271</v>
      </c>
      <c r="Z36437">
        <v>10000</v>
      </c>
      <c r="AA36437">
        <v>10000</v>
      </c>
      <c r="AB36437" s="2">
        <v>10000</v>
      </c>
      <c r="AC36437" t="s">
        <v>1</v>
      </c>
      <c r="AD36437">
        <v>9.9099999999999994E-2</v>
      </c>
      <c r="AE36437">
        <v>322.25</v>
      </c>
      <c r="AF36437" t="s">
        <v>2</v>
      </c>
      <c r="AG36437" t="s">
        <v>63</v>
      </c>
      <c r="AH36437" t="s">
        <v>70738</v>
      </c>
      <c r="AI36437" t="s">
        <v>5781</v>
      </c>
      <c r="AJ36437" t="s">
        <v>6</v>
      </c>
      <c r="AK36437">
        <v>21600</v>
      </c>
      <c r="AL36437" t="s">
        <v>17</v>
      </c>
      <c r="AM36437" s="1">
        <v>40848</v>
      </c>
      <c r="AN36437" t="s">
        <v>8</v>
      </c>
      <c r="AO36437" t="s">
        <v>9</v>
      </c>
      <c r="AP36437" t="s">
        <v>4</v>
      </c>
      <c r="AQ36437" t="s">
        <v>148</v>
      </c>
      <c r="AR36437" t="s">
        <v>536</v>
      </c>
      <c r="AS36437" t="s">
        <v>3486</v>
      </c>
      <c r="AT36437" t="s">
        <v>151</v>
      </c>
      <c r="AU36437">
        <v>10.17</v>
      </c>
      <c r="AV36437">
        <v>2011</v>
      </c>
      <c r="AW36437" s="3"/>
    </row>
    <row r="36438" spans="1:49" hidden="1" x14ac:dyDescent="0.35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>
        <v>0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75815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X36438" s="1">
        <v>41122</v>
      </c>
      <c r="Y36438">
        <v>1246281</v>
      </c>
      <c r="Z36438">
        <v>3000</v>
      </c>
      <c r="AA36438">
        <v>3000</v>
      </c>
      <c r="AB36438" s="2">
        <v>3000</v>
      </c>
      <c r="AC36438" t="s">
        <v>92</v>
      </c>
      <c r="AD36438">
        <v>0.13489999999999999</v>
      </c>
      <c r="AE36438">
        <v>69.02</v>
      </c>
      <c r="AF36438" t="s">
        <v>23</v>
      </c>
      <c r="AG36438" t="s">
        <v>119</v>
      </c>
      <c r="AH36438" t="s">
        <v>70739</v>
      </c>
      <c r="AI36438" t="s">
        <v>41</v>
      </c>
      <c r="AJ36438" t="s">
        <v>27</v>
      </c>
      <c r="AK36438">
        <v>28080</v>
      </c>
      <c r="AL36438" t="s">
        <v>17</v>
      </c>
      <c r="AM36438" s="1">
        <v>40848</v>
      </c>
      <c r="AN36438" t="s">
        <v>8</v>
      </c>
      <c r="AO36438" t="s">
        <v>9</v>
      </c>
      <c r="AP36438" t="s">
        <v>4</v>
      </c>
      <c r="AQ36438" t="s">
        <v>72</v>
      </c>
      <c r="AR36438" t="s">
        <v>70740</v>
      </c>
      <c r="AS36438" t="s">
        <v>683</v>
      </c>
      <c r="AT36438" t="s">
        <v>62</v>
      </c>
      <c r="AU36438">
        <v>3.76</v>
      </c>
      <c r="AV36438">
        <v>2011</v>
      </c>
      <c r="AW36438" s="3"/>
    </row>
    <row r="36439" spans="1:49" hidden="1" x14ac:dyDescent="0.35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>
        <v>0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75815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X36439" s="1">
        <v>41730</v>
      </c>
      <c r="Y36439">
        <v>1246536</v>
      </c>
      <c r="Z36439">
        <v>15000</v>
      </c>
      <c r="AA36439">
        <v>15000</v>
      </c>
      <c r="AB36439" s="2">
        <v>14750</v>
      </c>
      <c r="AC36439" t="s">
        <v>1</v>
      </c>
      <c r="AD36439">
        <v>0.1065</v>
      </c>
      <c r="AE36439">
        <v>488.6</v>
      </c>
      <c r="AF36439" t="s">
        <v>2</v>
      </c>
      <c r="AG36439" t="s">
        <v>175</v>
      </c>
      <c r="AH36439" t="s">
        <v>70741</v>
      </c>
      <c r="AI36439" t="s">
        <v>41</v>
      </c>
      <c r="AJ36439" t="s">
        <v>6</v>
      </c>
      <c r="AK36439">
        <v>44400</v>
      </c>
      <c r="AL36439" t="s">
        <v>4064</v>
      </c>
      <c r="AM36439" s="1">
        <v>40848</v>
      </c>
      <c r="AN36439" t="s">
        <v>58</v>
      </c>
      <c r="AO36439" t="s">
        <v>9</v>
      </c>
      <c r="AP36439" t="s">
        <v>70742</v>
      </c>
      <c r="AQ36439" t="s">
        <v>11</v>
      </c>
      <c r="AR36439" t="s">
        <v>468</v>
      </c>
      <c r="AS36439" t="s">
        <v>2765</v>
      </c>
      <c r="AT36439" t="s">
        <v>658</v>
      </c>
      <c r="AU36439">
        <v>19.079999999999998</v>
      </c>
      <c r="AV36439">
        <v>2011</v>
      </c>
      <c r="AW36439" s="3"/>
    </row>
    <row r="36440" spans="1:49" hidden="1" x14ac:dyDescent="0.35">
      <c r="A36440">
        <v>1018119</v>
      </c>
      <c r="B36440">
        <v>0</v>
      </c>
      <c r="C36440" s="1">
        <v>38261</v>
      </c>
      <c r="D36440">
        <v>2</v>
      </c>
      <c r="E36440">
        <v>0</v>
      </c>
      <c r="F36440">
        <v>0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75815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X36440" s="1">
        <v>41944</v>
      </c>
      <c r="Y36440">
        <v>1246545</v>
      </c>
      <c r="Z36440">
        <v>6000</v>
      </c>
      <c r="AA36440">
        <v>6000</v>
      </c>
      <c r="AB36440" s="2">
        <v>6000</v>
      </c>
      <c r="AC36440" t="s">
        <v>1</v>
      </c>
      <c r="AD36440">
        <v>7.51E-2</v>
      </c>
      <c r="AE36440">
        <v>186.67</v>
      </c>
      <c r="AF36440" t="s">
        <v>50</v>
      </c>
      <c r="AG36440" t="s">
        <v>108</v>
      </c>
      <c r="AH36440" t="s">
        <v>70743</v>
      </c>
      <c r="AI36440" t="s">
        <v>41</v>
      </c>
      <c r="AJ36440" t="s">
        <v>46</v>
      </c>
      <c r="AK36440">
        <v>38000</v>
      </c>
      <c r="AL36440" t="s">
        <v>17</v>
      </c>
      <c r="AM36440" s="1">
        <v>40848</v>
      </c>
      <c r="AN36440" t="s">
        <v>8</v>
      </c>
      <c r="AO36440" t="s">
        <v>9</v>
      </c>
      <c r="AP36440" t="s">
        <v>70744</v>
      </c>
      <c r="AQ36440" t="s">
        <v>148</v>
      </c>
      <c r="AR36440" t="s">
        <v>70745</v>
      </c>
      <c r="AS36440" t="s">
        <v>1394</v>
      </c>
      <c r="AT36440" t="s">
        <v>75</v>
      </c>
      <c r="AU36440">
        <v>18.57</v>
      </c>
      <c r="AV36440">
        <v>2011</v>
      </c>
      <c r="AW36440" s="3"/>
    </row>
    <row r="36441" spans="1:49" x14ac:dyDescent="0.35">
      <c r="A36441">
        <v>1018129</v>
      </c>
      <c r="B36441">
        <v>0</v>
      </c>
      <c r="C36441" s="1">
        <v>36312</v>
      </c>
      <c r="D36441">
        <v>1</v>
      </c>
      <c r="E36441">
        <v>0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75815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 s="1">
        <v>42491</v>
      </c>
      <c r="Y36441">
        <v>1246557</v>
      </c>
      <c r="Z36441">
        <v>35000</v>
      </c>
      <c r="AA36441">
        <v>35000</v>
      </c>
      <c r="AB36441" s="2">
        <v>33951.844129999998</v>
      </c>
      <c r="AC36441" t="s">
        <v>92</v>
      </c>
      <c r="AD36441">
        <v>0.2089</v>
      </c>
      <c r="AE36441">
        <v>944.71</v>
      </c>
      <c r="AF36441" t="s">
        <v>284</v>
      </c>
      <c r="AG36441" t="s">
        <v>356</v>
      </c>
      <c r="AH36441" t="s">
        <v>70746</v>
      </c>
      <c r="AI36441" t="s">
        <v>26</v>
      </c>
      <c r="AJ36441" t="s">
        <v>46</v>
      </c>
      <c r="AK36441">
        <v>160000</v>
      </c>
      <c r="AL36441" t="s">
        <v>7</v>
      </c>
      <c r="AM36441" s="1">
        <v>40848</v>
      </c>
      <c r="AN36441" t="s">
        <v>45355</v>
      </c>
      <c r="AO36441" t="s">
        <v>9</v>
      </c>
      <c r="AP36441" t="s">
        <v>70747</v>
      </c>
      <c r="AQ36441" t="s">
        <v>11</v>
      </c>
      <c r="AR36441" t="s">
        <v>70748</v>
      </c>
      <c r="AS36441" t="s">
        <v>160</v>
      </c>
      <c r="AT36441" t="s">
        <v>75</v>
      </c>
      <c r="AU36441">
        <v>12.11</v>
      </c>
      <c r="AV36441">
        <v>2011</v>
      </c>
      <c r="AW36441" s="3">
        <v>42522</v>
      </c>
    </row>
    <row r="36442" spans="1:49" hidden="1" x14ac:dyDescent="0.35">
      <c r="A36442">
        <v>1018133</v>
      </c>
      <c r="B36442">
        <v>0</v>
      </c>
      <c r="C36442" s="1">
        <v>34001</v>
      </c>
      <c r="D36442">
        <v>0</v>
      </c>
      <c r="E36442">
        <v>0</v>
      </c>
      <c r="F36442">
        <v>0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75815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1">
        <v>42491</v>
      </c>
      <c r="W36442">
        <v>202.75</v>
      </c>
      <c r="X36442" s="1">
        <v>42491</v>
      </c>
      <c r="Y36442">
        <v>1246561</v>
      </c>
      <c r="Z36442">
        <v>9400</v>
      </c>
      <c r="AA36442">
        <v>9400</v>
      </c>
      <c r="AB36442" s="2">
        <v>9400</v>
      </c>
      <c r="AC36442" t="s">
        <v>92</v>
      </c>
      <c r="AD36442">
        <v>0.1065</v>
      </c>
      <c r="AE36442">
        <v>202.75</v>
      </c>
      <c r="AF36442" t="s">
        <v>2</v>
      </c>
      <c r="AG36442" t="s">
        <v>175</v>
      </c>
      <c r="AH36442" t="s">
        <v>4</v>
      </c>
      <c r="AI36442" t="s">
        <v>5781</v>
      </c>
      <c r="AJ36442" t="s">
        <v>27</v>
      </c>
      <c r="AK36442">
        <v>22887</v>
      </c>
      <c r="AL36442" t="s">
        <v>4064</v>
      </c>
      <c r="AM36442" s="1">
        <v>40848</v>
      </c>
      <c r="AN36442" t="s">
        <v>45355</v>
      </c>
      <c r="AO36442" t="s">
        <v>9</v>
      </c>
      <c r="AP36442" t="s">
        <v>70749</v>
      </c>
      <c r="AQ36442" t="s">
        <v>78</v>
      </c>
      <c r="AR36442" t="s">
        <v>66167</v>
      </c>
      <c r="AS36442" t="s">
        <v>375</v>
      </c>
      <c r="AT36442" t="s">
        <v>131</v>
      </c>
      <c r="AU36442">
        <v>18.93</v>
      </c>
      <c r="AV36442">
        <v>2011</v>
      </c>
      <c r="AW36442" s="3">
        <v>42522</v>
      </c>
    </row>
    <row r="36443" spans="1:49" hidden="1" x14ac:dyDescent="0.35">
      <c r="A36443">
        <v>1018152</v>
      </c>
      <c r="B36443">
        <v>0</v>
      </c>
      <c r="C36443" s="1">
        <v>33664</v>
      </c>
      <c r="D36443">
        <v>3</v>
      </c>
      <c r="E36443">
        <v>0</v>
      </c>
      <c r="F36443">
        <v>0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75815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X36443" s="1">
        <v>41365</v>
      </c>
      <c r="Y36443">
        <v>1246580</v>
      </c>
      <c r="Z36443">
        <v>7200</v>
      </c>
      <c r="AA36443">
        <v>7200</v>
      </c>
      <c r="AB36443" s="2">
        <v>7200</v>
      </c>
      <c r="AC36443" t="s">
        <v>1</v>
      </c>
      <c r="AD36443">
        <v>6.0299999999999999E-2</v>
      </c>
      <c r="AE36443">
        <v>219.14</v>
      </c>
      <c r="AF36443" t="s">
        <v>50</v>
      </c>
      <c r="AG36443" t="s">
        <v>446</v>
      </c>
      <c r="AH36443" t="s">
        <v>70750</v>
      </c>
      <c r="AI36443" t="s">
        <v>26</v>
      </c>
      <c r="AJ36443" t="s">
        <v>46</v>
      </c>
      <c r="AK36443">
        <v>75000</v>
      </c>
      <c r="AL36443" t="s">
        <v>17</v>
      </c>
      <c r="AM36443" s="1">
        <v>40848</v>
      </c>
      <c r="AN36443" t="s">
        <v>8</v>
      </c>
      <c r="AO36443" t="s">
        <v>9</v>
      </c>
      <c r="AP36443" t="s">
        <v>70751</v>
      </c>
      <c r="AQ36443" t="s">
        <v>216</v>
      </c>
      <c r="AR36443" t="s">
        <v>536</v>
      </c>
      <c r="AS36443" t="s">
        <v>487</v>
      </c>
      <c r="AT36443" t="s">
        <v>488</v>
      </c>
      <c r="AU36443">
        <v>21.92</v>
      </c>
      <c r="AV36443">
        <v>2011</v>
      </c>
      <c r="AW36443" s="3"/>
    </row>
    <row r="36444" spans="1:49" hidden="1" x14ac:dyDescent="0.35">
      <c r="A36444">
        <v>1018175</v>
      </c>
      <c r="B36444">
        <v>0</v>
      </c>
      <c r="C36444" s="1">
        <v>34121</v>
      </c>
      <c r="D36444">
        <v>0</v>
      </c>
      <c r="E36444">
        <v>0</v>
      </c>
      <c r="F36444">
        <v>0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75815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 s="1">
        <v>42491</v>
      </c>
      <c r="Y36444">
        <v>1246412</v>
      </c>
      <c r="Z36444">
        <v>30000</v>
      </c>
      <c r="AA36444">
        <v>30000</v>
      </c>
      <c r="AB36444" s="2">
        <v>29700</v>
      </c>
      <c r="AC36444" t="s">
        <v>92</v>
      </c>
      <c r="AD36444">
        <v>9.9099999999999994E-2</v>
      </c>
      <c r="AE36444">
        <v>636.09</v>
      </c>
      <c r="AF36444" t="s">
        <v>2</v>
      </c>
      <c r="AG36444" t="s">
        <v>63</v>
      </c>
      <c r="AH36444" t="s">
        <v>70752</v>
      </c>
      <c r="AI36444" t="s">
        <v>26</v>
      </c>
      <c r="AJ36444" t="s">
        <v>46</v>
      </c>
      <c r="AK36444">
        <v>72000</v>
      </c>
      <c r="AL36444" t="s">
        <v>7</v>
      </c>
      <c r="AM36444" s="1">
        <v>40848</v>
      </c>
      <c r="AN36444" t="s">
        <v>45355</v>
      </c>
      <c r="AO36444" t="s">
        <v>9</v>
      </c>
      <c r="AP36444" t="s">
        <v>4</v>
      </c>
      <c r="AQ36444" t="s">
        <v>190</v>
      </c>
      <c r="AR36444" t="s">
        <v>70753</v>
      </c>
      <c r="AS36444" t="s">
        <v>279</v>
      </c>
      <c r="AT36444" t="s">
        <v>22</v>
      </c>
      <c r="AU36444">
        <v>9.0500000000000007</v>
      </c>
      <c r="AV36444">
        <v>2011</v>
      </c>
      <c r="AW36444" s="3">
        <v>42522</v>
      </c>
    </row>
    <row r="36445" spans="1:49" hidden="1" x14ac:dyDescent="0.35">
      <c r="A36445">
        <v>1018179</v>
      </c>
      <c r="B36445">
        <v>0</v>
      </c>
      <c r="C36445" s="1">
        <v>37834</v>
      </c>
      <c r="D36445">
        <v>1</v>
      </c>
      <c r="E36445">
        <v>0</v>
      </c>
      <c r="F36445">
        <v>0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75815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X36445" s="1">
        <v>41913</v>
      </c>
      <c r="Y36445">
        <v>1246416</v>
      </c>
      <c r="Z36445">
        <v>6000</v>
      </c>
      <c r="AA36445">
        <v>6000</v>
      </c>
      <c r="AB36445" s="2">
        <v>6000</v>
      </c>
      <c r="AC36445" t="s">
        <v>1</v>
      </c>
      <c r="AD36445">
        <v>9.9099999999999994E-2</v>
      </c>
      <c r="AE36445">
        <v>193.35</v>
      </c>
      <c r="AF36445" t="s">
        <v>2</v>
      </c>
      <c r="AG36445" t="s">
        <v>63</v>
      </c>
      <c r="AH36445" t="s">
        <v>4</v>
      </c>
      <c r="AI36445" t="s">
        <v>41</v>
      </c>
      <c r="AJ36445" t="s">
        <v>6</v>
      </c>
      <c r="AK36445">
        <v>52800</v>
      </c>
      <c r="AL36445" t="s">
        <v>4064</v>
      </c>
      <c r="AM36445" s="1">
        <v>40848</v>
      </c>
      <c r="AN36445" t="s">
        <v>8</v>
      </c>
      <c r="AO36445" t="s">
        <v>9</v>
      </c>
      <c r="AP36445" t="s">
        <v>70754</v>
      </c>
      <c r="AQ36445" t="s">
        <v>19</v>
      </c>
      <c r="AR36445" t="s">
        <v>40000</v>
      </c>
      <c r="AS36445" t="s">
        <v>1176</v>
      </c>
      <c r="AT36445" t="s">
        <v>31</v>
      </c>
      <c r="AU36445">
        <v>11.61</v>
      </c>
      <c r="AV36445">
        <v>2011</v>
      </c>
      <c r="AW36445" s="3"/>
    </row>
    <row r="36446" spans="1:49" hidden="1" x14ac:dyDescent="0.35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>
        <v>0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75815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X36446" s="1">
        <v>42461</v>
      </c>
      <c r="Y36446">
        <v>1246427</v>
      </c>
      <c r="Z36446">
        <v>15000</v>
      </c>
      <c r="AA36446">
        <v>15000</v>
      </c>
      <c r="AB36446" s="2">
        <v>14825</v>
      </c>
      <c r="AC36446" t="s">
        <v>92</v>
      </c>
      <c r="AD36446">
        <v>0.17269999999999999</v>
      </c>
      <c r="AE36446">
        <v>374.97</v>
      </c>
      <c r="AF36446" t="s">
        <v>54</v>
      </c>
      <c r="AG36446" t="s">
        <v>97</v>
      </c>
      <c r="AH36446" t="s">
        <v>70755</v>
      </c>
      <c r="AI36446" t="s">
        <v>57</v>
      </c>
      <c r="AJ36446" t="s">
        <v>6</v>
      </c>
      <c r="AK36446">
        <v>49000</v>
      </c>
      <c r="AL36446" t="s">
        <v>7</v>
      </c>
      <c r="AM36446" s="1">
        <v>40848</v>
      </c>
      <c r="AN36446" t="s">
        <v>8</v>
      </c>
      <c r="AO36446" t="s">
        <v>9</v>
      </c>
      <c r="AP36446" t="s">
        <v>4</v>
      </c>
      <c r="AQ36446" t="s">
        <v>11</v>
      </c>
      <c r="AR36446" t="s">
        <v>468</v>
      </c>
      <c r="AS36446" t="s">
        <v>1566</v>
      </c>
      <c r="AT36446" t="s">
        <v>14</v>
      </c>
      <c r="AU36446">
        <v>21.62</v>
      </c>
      <c r="AV36446">
        <v>2011</v>
      </c>
      <c r="AW36446" s="3"/>
    </row>
    <row r="36447" spans="1:49" hidden="1" x14ac:dyDescent="0.35">
      <c r="A36447">
        <v>1018242</v>
      </c>
      <c r="B36447">
        <v>0</v>
      </c>
      <c r="C36447" s="1">
        <v>36861</v>
      </c>
      <c r="D36447">
        <v>1</v>
      </c>
      <c r="E36447">
        <v>0</v>
      </c>
      <c r="F36447">
        <v>0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75815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X36447" s="1">
        <v>42095</v>
      </c>
      <c r="Y36447">
        <v>1246490</v>
      </c>
      <c r="Z36447">
        <v>25000</v>
      </c>
      <c r="AA36447">
        <v>25000</v>
      </c>
      <c r="AB36447" s="2">
        <v>24975</v>
      </c>
      <c r="AC36447" t="s">
        <v>92</v>
      </c>
      <c r="AD36447">
        <v>0.1903</v>
      </c>
      <c r="AE36447">
        <v>648.92999999999995</v>
      </c>
      <c r="AF36447" t="s">
        <v>140</v>
      </c>
      <c r="AG36447" t="s">
        <v>184</v>
      </c>
      <c r="AH36447" t="s">
        <v>70756</v>
      </c>
      <c r="AI36447" t="s">
        <v>143</v>
      </c>
      <c r="AJ36447" t="s">
        <v>46</v>
      </c>
      <c r="AK36447">
        <v>87000</v>
      </c>
      <c r="AL36447" t="s">
        <v>7</v>
      </c>
      <c r="AM36447" s="1">
        <v>40878</v>
      </c>
      <c r="AN36447" t="s">
        <v>58</v>
      </c>
      <c r="AO36447" t="s">
        <v>9</v>
      </c>
      <c r="AP36447" t="s">
        <v>70757</v>
      </c>
      <c r="AQ36447" t="s">
        <v>11</v>
      </c>
      <c r="AR36447" t="s">
        <v>468</v>
      </c>
      <c r="AS36447" t="s">
        <v>15946</v>
      </c>
      <c r="AT36447" t="s">
        <v>585</v>
      </c>
      <c r="AU36447">
        <v>22.25</v>
      </c>
      <c r="AV36447">
        <v>2011</v>
      </c>
      <c r="AW36447" s="3"/>
    </row>
    <row r="36448" spans="1:49" hidden="1" x14ac:dyDescent="0.35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>
        <v>0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75815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X36448" s="1">
        <v>42036</v>
      </c>
      <c r="Y36448">
        <v>1246499</v>
      </c>
      <c r="Z36448">
        <v>10000</v>
      </c>
      <c r="AA36448">
        <v>10000</v>
      </c>
      <c r="AB36448" s="2">
        <v>10000</v>
      </c>
      <c r="AC36448" t="s">
        <v>1</v>
      </c>
      <c r="AD36448">
        <v>0.14269999999999999</v>
      </c>
      <c r="AE36448">
        <v>343.09</v>
      </c>
      <c r="AF36448" t="s">
        <v>23</v>
      </c>
      <c r="AG36448" t="s">
        <v>24</v>
      </c>
      <c r="AH36448" t="s">
        <v>29252</v>
      </c>
      <c r="AI36448" t="s">
        <v>65</v>
      </c>
      <c r="AJ36448" t="s">
        <v>6</v>
      </c>
      <c r="AK36448">
        <v>65000</v>
      </c>
      <c r="AL36448" t="s">
        <v>4064</v>
      </c>
      <c r="AM36448" s="1">
        <v>40848</v>
      </c>
      <c r="AN36448" t="s">
        <v>8</v>
      </c>
      <c r="AO36448" t="s">
        <v>9</v>
      </c>
      <c r="AP36448" t="s">
        <v>70758</v>
      </c>
      <c r="AQ36448" t="s">
        <v>11</v>
      </c>
      <c r="AR36448" t="s">
        <v>167</v>
      </c>
      <c r="AS36448" t="s">
        <v>327</v>
      </c>
      <c r="AT36448" t="s">
        <v>131</v>
      </c>
      <c r="AU36448">
        <v>15.58</v>
      </c>
      <c r="AV36448">
        <v>2011</v>
      </c>
      <c r="AW36448" s="3"/>
    </row>
    <row r="36449" spans="1:49" hidden="1" x14ac:dyDescent="0.35">
      <c r="A36449">
        <v>1018254</v>
      </c>
      <c r="B36449">
        <v>0</v>
      </c>
      <c r="C36449" s="1">
        <v>33939</v>
      </c>
      <c r="D36449">
        <v>0</v>
      </c>
      <c r="E36449">
        <v>0</v>
      </c>
      <c r="F36449">
        <v>0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75815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X36449" s="1">
        <v>42491</v>
      </c>
      <c r="Y36449">
        <v>1246503</v>
      </c>
      <c r="Z36449">
        <v>6800</v>
      </c>
      <c r="AA36449">
        <v>6800</v>
      </c>
      <c r="AB36449" s="2">
        <v>6800</v>
      </c>
      <c r="AC36449" t="s">
        <v>1</v>
      </c>
      <c r="AD36449">
        <v>0.1065</v>
      </c>
      <c r="AE36449">
        <v>221.5</v>
      </c>
      <c r="AF36449" t="s">
        <v>2</v>
      </c>
      <c r="AG36449" t="s">
        <v>175</v>
      </c>
      <c r="AH36449" t="s">
        <v>36542</v>
      </c>
      <c r="AI36449" t="s">
        <v>65</v>
      </c>
      <c r="AJ36449" t="s">
        <v>46</v>
      </c>
      <c r="AK36449">
        <v>122400</v>
      </c>
      <c r="AL36449" t="s">
        <v>7</v>
      </c>
      <c r="AM36449" s="1">
        <v>40848</v>
      </c>
      <c r="AN36449" t="s">
        <v>8</v>
      </c>
      <c r="AO36449" t="s">
        <v>9</v>
      </c>
      <c r="AP36449" t="s">
        <v>4</v>
      </c>
      <c r="AQ36449" t="s">
        <v>72</v>
      </c>
      <c r="AR36449" t="s">
        <v>3482</v>
      </c>
      <c r="AS36449" t="s">
        <v>3122</v>
      </c>
      <c r="AT36449" t="s">
        <v>139</v>
      </c>
      <c r="AU36449">
        <v>24.02</v>
      </c>
      <c r="AV36449">
        <v>2011</v>
      </c>
      <c r="AW36449" s="3"/>
    </row>
    <row r="36450" spans="1:49" hidden="1" x14ac:dyDescent="0.35">
      <c r="A36450">
        <v>1018263</v>
      </c>
      <c r="B36450">
        <v>0</v>
      </c>
      <c r="C36450" s="1">
        <v>37377</v>
      </c>
      <c r="D36450">
        <v>0</v>
      </c>
      <c r="E36450">
        <v>0</v>
      </c>
      <c r="F36450">
        <v>0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75815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X36450" s="1">
        <v>41944</v>
      </c>
      <c r="Y36450">
        <v>1246512</v>
      </c>
      <c r="Z36450">
        <v>14000</v>
      </c>
      <c r="AA36450">
        <v>14000</v>
      </c>
      <c r="AB36450" s="2">
        <v>13750</v>
      </c>
      <c r="AC36450" t="s">
        <v>1</v>
      </c>
      <c r="AD36450">
        <v>7.9000000000000001E-2</v>
      </c>
      <c r="AE36450">
        <v>438.07</v>
      </c>
      <c r="AF36450" t="s">
        <v>50</v>
      </c>
      <c r="AG36450" t="s">
        <v>103</v>
      </c>
      <c r="AH36450" t="s">
        <v>70759</v>
      </c>
      <c r="AI36450" t="s">
        <v>200</v>
      </c>
      <c r="AJ36450" t="s">
        <v>46</v>
      </c>
      <c r="AK36450">
        <v>90000</v>
      </c>
      <c r="AL36450" t="s">
        <v>17</v>
      </c>
      <c r="AM36450" s="1">
        <v>40848</v>
      </c>
      <c r="AN36450" t="s">
        <v>8</v>
      </c>
      <c r="AO36450" t="s">
        <v>9</v>
      </c>
      <c r="AP36450" t="s">
        <v>4</v>
      </c>
      <c r="AQ36450" t="s">
        <v>78</v>
      </c>
      <c r="AR36450" t="s">
        <v>70760</v>
      </c>
      <c r="AS36450" t="s">
        <v>2510</v>
      </c>
      <c r="AT36450" t="s">
        <v>14</v>
      </c>
      <c r="AU36450">
        <v>18.28</v>
      </c>
      <c r="AV36450">
        <v>2011</v>
      </c>
      <c r="AW36450" s="3"/>
    </row>
    <row r="36451" spans="1:49" hidden="1" x14ac:dyDescent="0.35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>
        <v>0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75815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X36451" s="1">
        <v>41974</v>
      </c>
      <c r="Y36451">
        <v>1246747</v>
      </c>
      <c r="Z36451">
        <v>30000</v>
      </c>
      <c r="AA36451">
        <v>30000</v>
      </c>
      <c r="AB36451" s="2">
        <v>30000</v>
      </c>
      <c r="AC36451" t="s">
        <v>1</v>
      </c>
      <c r="AD36451">
        <v>9.9099999999999994E-2</v>
      </c>
      <c r="AE36451">
        <v>966.75</v>
      </c>
      <c r="AF36451" t="s">
        <v>2</v>
      </c>
      <c r="AG36451" t="s">
        <v>63</v>
      </c>
      <c r="AH36451" t="s">
        <v>70761</v>
      </c>
      <c r="AI36451" t="s">
        <v>5</v>
      </c>
      <c r="AJ36451" t="s">
        <v>6</v>
      </c>
      <c r="AK36451">
        <v>220000</v>
      </c>
      <c r="AL36451" t="s">
        <v>7</v>
      </c>
      <c r="AM36451" s="1">
        <v>40848</v>
      </c>
      <c r="AN36451" t="s">
        <v>8</v>
      </c>
      <c r="AO36451" t="s">
        <v>9</v>
      </c>
      <c r="AP36451" t="s">
        <v>4</v>
      </c>
      <c r="AQ36451" t="s">
        <v>112</v>
      </c>
      <c r="AR36451" t="s">
        <v>70288</v>
      </c>
      <c r="AS36451" t="s">
        <v>1176</v>
      </c>
      <c r="AT36451" t="s">
        <v>31</v>
      </c>
      <c r="AU36451">
        <v>9.4</v>
      </c>
      <c r="AV36451">
        <v>2011</v>
      </c>
      <c r="AW36451" s="3"/>
    </row>
    <row r="36452" spans="1:49" hidden="1" x14ac:dyDescent="0.35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>
        <v>0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75815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X36452" s="1">
        <v>41153</v>
      </c>
      <c r="Y36452">
        <v>1246801</v>
      </c>
      <c r="Z36452">
        <v>10000</v>
      </c>
      <c r="AA36452">
        <v>10000</v>
      </c>
      <c r="AB36452" s="2">
        <v>10000</v>
      </c>
      <c r="AC36452" t="s">
        <v>92</v>
      </c>
      <c r="AD36452">
        <v>0.17580000000000001</v>
      </c>
      <c r="AE36452">
        <v>251.66</v>
      </c>
      <c r="AF36452" t="s">
        <v>54</v>
      </c>
      <c r="AG36452" t="s">
        <v>161</v>
      </c>
      <c r="AH36452" t="s">
        <v>1079</v>
      </c>
      <c r="AI36452" t="s">
        <v>170</v>
      </c>
      <c r="AJ36452" t="s">
        <v>27</v>
      </c>
      <c r="AK36452">
        <v>70000</v>
      </c>
      <c r="AL36452" t="s">
        <v>4064</v>
      </c>
      <c r="AM36452" s="1">
        <v>40848</v>
      </c>
      <c r="AN36452" t="s">
        <v>8</v>
      </c>
      <c r="AO36452" t="s">
        <v>9</v>
      </c>
      <c r="AP36452" t="s">
        <v>4</v>
      </c>
      <c r="AQ36452" t="s">
        <v>11</v>
      </c>
      <c r="AR36452" t="s">
        <v>2593</v>
      </c>
      <c r="AS36452" t="s">
        <v>669</v>
      </c>
      <c r="AT36452" t="s">
        <v>559</v>
      </c>
      <c r="AU36452">
        <v>15.09</v>
      </c>
      <c r="AV36452">
        <v>2011</v>
      </c>
      <c r="AW36452" s="3"/>
    </row>
    <row r="36453" spans="1:49" hidden="1" x14ac:dyDescent="0.35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>
        <v>0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75815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X36453" s="1">
        <v>42491</v>
      </c>
      <c r="Y36453">
        <v>1246604</v>
      </c>
      <c r="Z36453">
        <v>18000</v>
      </c>
      <c r="AA36453">
        <v>18000</v>
      </c>
      <c r="AB36453" s="2">
        <v>17900</v>
      </c>
      <c r="AC36453" t="s">
        <v>92</v>
      </c>
      <c r="AD36453">
        <v>0.1991</v>
      </c>
      <c r="AE36453">
        <v>475.99</v>
      </c>
      <c r="AF36453" t="s">
        <v>140</v>
      </c>
      <c r="AG36453" t="s">
        <v>141</v>
      </c>
      <c r="AH36453" t="s">
        <v>70762</v>
      </c>
      <c r="AI36453" t="s">
        <v>57</v>
      </c>
      <c r="AJ36453" t="s">
        <v>46</v>
      </c>
      <c r="AK36453">
        <v>45000</v>
      </c>
      <c r="AL36453" t="s">
        <v>7</v>
      </c>
      <c r="AM36453" s="1">
        <v>40848</v>
      </c>
      <c r="AN36453" t="s">
        <v>58</v>
      </c>
      <c r="AO36453" t="s">
        <v>9</v>
      </c>
      <c r="AP36453" t="s">
        <v>70763</v>
      </c>
      <c r="AQ36453" t="s">
        <v>11</v>
      </c>
      <c r="AR36453" t="s">
        <v>468</v>
      </c>
      <c r="AS36453" t="s">
        <v>1596</v>
      </c>
      <c r="AT36453" t="s">
        <v>208</v>
      </c>
      <c r="AU36453">
        <v>19.2</v>
      </c>
      <c r="AV36453">
        <v>2011</v>
      </c>
      <c r="AW36453" s="3"/>
    </row>
    <row r="36454" spans="1:49" hidden="1" x14ac:dyDescent="0.35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>
        <v>0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75815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X36454" s="1">
        <v>41518</v>
      </c>
      <c r="Y36454">
        <v>1246619</v>
      </c>
      <c r="Z36454">
        <v>7000</v>
      </c>
      <c r="AA36454">
        <v>7000</v>
      </c>
      <c r="AB36454" s="2">
        <v>7000</v>
      </c>
      <c r="AC36454" t="s">
        <v>1</v>
      </c>
      <c r="AD36454">
        <v>6.6199999999999995E-2</v>
      </c>
      <c r="AE36454">
        <v>214.93</v>
      </c>
      <c r="AF36454" t="s">
        <v>50</v>
      </c>
      <c r="AG36454" t="s">
        <v>180</v>
      </c>
      <c r="AH36454" t="s">
        <v>4</v>
      </c>
      <c r="AI36454" t="s">
        <v>5781</v>
      </c>
      <c r="AJ36454" t="s">
        <v>46</v>
      </c>
      <c r="AK36454">
        <v>24000</v>
      </c>
      <c r="AL36454" t="s">
        <v>7</v>
      </c>
      <c r="AM36454" s="1">
        <v>40878</v>
      </c>
      <c r="AN36454" t="s">
        <v>8</v>
      </c>
      <c r="AO36454" t="s">
        <v>9</v>
      </c>
      <c r="AP36454" t="s">
        <v>4</v>
      </c>
      <c r="AQ36454" t="s">
        <v>72</v>
      </c>
      <c r="AR36454" t="s">
        <v>441</v>
      </c>
      <c r="AS36454" t="s">
        <v>44</v>
      </c>
      <c r="AT36454" t="s">
        <v>14</v>
      </c>
      <c r="AU36454">
        <v>11.45</v>
      </c>
      <c r="AV36454">
        <v>2011</v>
      </c>
      <c r="AW36454" s="3"/>
    </row>
    <row r="36455" spans="1:49" hidden="1" x14ac:dyDescent="0.35">
      <c r="A36455">
        <v>1018387</v>
      </c>
      <c r="B36455">
        <v>0</v>
      </c>
      <c r="C36455" s="1">
        <v>39387</v>
      </c>
      <c r="D36455">
        <v>0</v>
      </c>
      <c r="E36455">
        <v>0</v>
      </c>
      <c r="F36455">
        <v>0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75815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X36455" s="1">
        <v>42461</v>
      </c>
      <c r="Y36455">
        <v>1246622</v>
      </c>
      <c r="Z36455">
        <v>12000</v>
      </c>
      <c r="AA36455">
        <v>12000</v>
      </c>
      <c r="AB36455" s="2">
        <v>12000</v>
      </c>
      <c r="AC36455" t="s">
        <v>1</v>
      </c>
      <c r="AD36455">
        <v>7.9000000000000001E-2</v>
      </c>
      <c r="AE36455">
        <v>375.49</v>
      </c>
      <c r="AF36455" t="s">
        <v>50</v>
      </c>
      <c r="AG36455" t="s">
        <v>103</v>
      </c>
      <c r="AH36455" t="s">
        <v>70764</v>
      </c>
      <c r="AI36455" t="s">
        <v>170</v>
      </c>
      <c r="AJ36455" t="s">
        <v>6</v>
      </c>
      <c r="AK36455">
        <v>76000</v>
      </c>
      <c r="AL36455" t="s">
        <v>7</v>
      </c>
      <c r="AM36455" s="1">
        <v>40878</v>
      </c>
      <c r="AN36455" t="s">
        <v>8</v>
      </c>
      <c r="AO36455" t="s">
        <v>9</v>
      </c>
      <c r="AP36455" t="s">
        <v>70765</v>
      </c>
      <c r="AQ36455" t="s">
        <v>112</v>
      </c>
      <c r="AR36455" t="s">
        <v>2782</v>
      </c>
      <c r="AS36455" t="s">
        <v>1622</v>
      </c>
      <c r="AT36455" t="s">
        <v>14</v>
      </c>
      <c r="AU36455">
        <v>1.03</v>
      </c>
      <c r="AV36455">
        <v>2011</v>
      </c>
      <c r="AW36455" s="3"/>
    </row>
    <row r="36456" spans="1:49" hidden="1" x14ac:dyDescent="0.35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>
        <v>0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75815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X36456" s="1">
        <v>42491</v>
      </c>
      <c r="Y36456">
        <v>1246684</v>
      </c>
      <c r="Z36456">
        <v>5000</v>
      </c>
      <c r="AA36456">
        <v>5000</v>
      </c>
      <c r="AB36456" s="2">
        <v>5000</v>
      </c>
      <c r="AC36456" t="s">
        <v>1</v>
      </c>
      <c r="AD36456">
        <v>0.1903</v>
      </c>
      <c r="AE36456">
        <v>183.36</v>
      </c>
      <c r="AF36456" t="s">
        <v>140</v>
      </c>
      <c r="AG36456" t="s">
        <v>184</v>
      </c>
      <c r="AH36456" t="s">
        <v>1022</v>
      </c>
      <c r="AI36456" t="s">
        <v>26</v>
      </c>
      <c r="AJ36456" t="s">
        <v>6</v>
      </c>
      <c r="AK36456">
        <v>102240</v>
      </c>
      <c r="AL36456" t="s">
        <v>4064</v>
      </c>
      <c r="AM36456" s="1">
        <v>40848</v>
      </c>
      <c r="AN36456" t="s">
        <v>8</v>
      </c>
      <c r="AO36456" t="s">
        <v>9</v>
      </c>
      <c r="AP36456" t="s">
        <v>4</v>
      </c>
      <c r="AQ36456" t="s">
        <v>148</v>
      </c>
      <c r="AR36456" t="s">
        <v>70766</v>
      </c>
      <c r="AS36456" t="s">
        <v>2950</v>
      </c>
      <c r="AT36456" t="s">
        <v>1244</v>
      </c>
      <c r="AU36456">
        <v>22.61</v>
      </c>
      <c r="AV36456">
        <v>2011</v>
      </c>
      <c r="AW36456" s="3"/>
    </row>
    <row r="36457" spans="1:49" hidden="1" x14ac:dyDescent="0.35">
      <c r="A36457">
        <v>1018453</v>
      </c>
      <c r="B36457">
        <v>0</v>
      </c>
      <c r="C36457" s="1">
        <v>33939</v>
      </c>
      <c r="D36457">
        <v>0</v>
      </c>
      <c r="E36457">
        <v>0</v>
      </c>
      <c r="F36457">
        <v>0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75815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 s="1">
        <v>42491</v>
      </c>
      <c r="Y36457">
        <v>1246699</v>
      </c>
      <c r="Z36457">
        <v>35000</v>
      </c>
      <c r="AA36457">
        <v>35000</v>
      </c>
      <c r="AB36457" s="2">
        <v>35000</v>
      </c>
      <c r="AC36457" t="s">
        <v>92</v>
      </c>
      <c r="AD36457">
        <v>0.1242</v>
      </c>
      <c r="AE36457">
        <v>786.01</v>
      </c>
      <c r="AF36457" t="s">
        <v>2</v>
      </c>
      <c r="AG36457" t="s">
        <v>3</v>
      </c>
      <c r="AH36457" t="s">
        <v>70767</v>
      </c>
      <c r="AI36457" t="s">
        <v>57</v>
      </c>
      <c r="AJ36457" t="s">
        <v>46</v>
      </c>
      <c r="AK36457">
        <v>270000</v>
      </c>
      <c r="AL36457" t="s">
        <v>4064</v>
      </c>
      <c r="AM36457" s="1">
        <v>40848</v>
      </c>
      <c r="AN36457" t="s">
        <v>45355</v>
      </c>
      <c r="AO36457" t="s">
        <v>9</v>
      </c>
      <c r="AP36457" t="s">
        <v>70768</v>
      </c>
      <c r="AQ36457" t="s">
        <v>11</v>
      </c>
      <c r="AR36457" t="s">
        <v>70769</v>
      </c>
      <c r="AS36457" t="s">
        <v>6192</v>
      </c>
      <c r="AT36457" t="s">
        <v>85</v>
      </c>
      <c r="AU36457">
        <v>6.78</v>
      </c>
      <c r="AV36457">
        <v>2011</v>
      </c>
      <c r="AW36457" s="3">
        <v>42522</v>
      </c>
    </row>
    <row r="36458" spans="1:49" hidden="1" x14ac:dyDescent="0.35">
      <c r="A36458">
        <v>1018462</v>
      </c>
      <c r="B36458">
        <v>0</v>
      </c>
      <c r="C36458" s="1">
        <v>31594</v>
      </c>
      <c r="D36458">
        <v>1</v>
      </c>
      <c r="E36458">
        <v>0</v>
      </c>
      <c r="F36458">
        <v>0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75815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X36458" s="1">
        <v>41944</v>
      </c>
      <c r="Y36458">
        <v>1246709</v>
      </c>
      <c r="Z36458">
        <v>12500</v>
      </c>
      <c r="AA36458">
        <v>12500</v>
      </c>
      <c r="AB36458" s="2">
        <v>12500</v>
      </c>
      <c r="AC36458" t="s">
        <v>1</v>
      </c>
      <c r="AD36458">
        <v>6.0299999999999999E-2</v>
      </c>
      <c r="AE36458">
        <v>380.45</v>
      </c>
      <c r="AF36458" t="s">
        <v>50</v>
      </c>
      <c r="AG36458" t="s">
        <v>446</v>
      </c>
      <c r="AH36458" t="s">
        <v>59456</v>
      </c>
      <c r="AI36458" t="s">
        <v>143</v>
      </c>
      <c r="AJ36458" t="s">
        <v>46</v>
      </c>
      <c r="AK36458">
        <v>180000</v>
      </c>
      <c r="AL36458" t="s">
        <v>4064</v>
      </c>
      <c r="AM36458" s="1">
        <v>40848</v>
      </c>
      <c r="AN36458" t="s">
        <v>8</v>
      </c>
      <c r="AO36458" t="s">
        <v>9</v>
      </c>
      <c r="AP36458" t="s">
        <v>70770</v>
      </c>
      <c r="AQ36458" t="s">
        <v>148</v>
      </c>
      <c r="AR36458" t="s">
        <v>468</v>
      </c>
      <c r="AS36458" t="s">
        <v>418</v>
      </c>
      <c r="AT36458" t="s">
        <v>69</v>
      </c>
      <c r="AU36458">
        <v>6.33</v>
      </c>
      <c r="AV36458">
        <v>2011</v>
      </c>
      <c r="AW36458" s="3"/>
    </row>
    <row r="36459" spans="1:49" hidden="1" x14ac:dyDescent="0.35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>
        <v>0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75815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X36459" s="1">
        <v>42186</v>
      </c>
      <c r="Y36459">
        <v>1246948</v>
      </c>
      <c r="Z36459">
        <v>3600</v>
      </c>
      <c r="AA36459">
        <v>3600</v>
      </c>
      <c r="AB36459" s="2">
        <v>3600</v>
      </c>
      <c r="AC36459" t="s">
        <v>1</v>
      </c>
      <c r="AD36459">
        <v>0.1242</v>
      </c>
      <c r="AE36459">
        <v>120.3</v>
      </c>
      <c r="AF36459" t="s">
        <v>2</v>
      </c>
      <c r="AG36459" t="s">
        <v>3</v>
      </c>
      <c r="AH36459" t="s">
        <v>70771</v>
      </c>
      <c r="AI36459" t="s">
        <v>34</v>
      </c>
      <c r="AJ36459" t="s">
        <v>6</v>
      </c>
      <c r="AK36459">
        <v>45000</v>
      </c>
      <c r="AL36459" t="s">
        <v>17</v>
      </c>
      <c r="AM36459" s="1">
        <v>40848</v>
      </c>
      <c r="AN36459" t="s">
        <v>8</v>
      </c>
      <c r="AO36459" t="s">
        <v>9</v>
      </c>
      <c r="AP36459" t="s">
        <v>4</v>
      </c>
      <c r="AQ36459" t="s">
        <v>72</v>
      </c>
      <c r="AR36459" t="s">
        <v>8395</v>
      </c>
      <c r="AS36459" t="s">
        <v>458</v>
      </c>
      <c r="AT36459" t="s">
        <v>22</v>
      </c>
      <c r="AU36459">
        <v>9.1999999999999993</v>
      </c>
      <c r="AV36459">
        <v>2011</v>
      </c>
      <c r="AW36459" s="3"/>
    </row>
    <row r="36460" spans="1:49" hidden="1" x14ac:dyDescent="0.35">
      <c r="A36460">
        <v>1018508</v>
      </c>
      <c r="B36460">
        <v>0</v>
      </c>
      <c r="C36460" s="1">
        <v>37347</v>
      </c>
      <c r="D36460">
        <v>1</v>
      </c>
      <c r="E36460">
        <v>0</v>
      </c>
      <c r="F36460">
        <v>0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75815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X36460" s="1">
        <v>42491</v>
      </c>
      <c r="Y36460">
        <v>1246957</v>
      </c>
      <c r="Z36460">
        <v>15000</v>
      </c>
      <c r="AA36460">
        <v>15000</v>
      </c>
      <c r="AB36460" s="2">
        <v>15000</v>
      </c>
      <c r="AC36460" t="s">
        <v>92</v>
      </c>
      <c r="AD36460">
        <v>0.1242</v>
      </c>
      <c r="AE36460">
        <v>336.86</v>
      </c>
      <c r="AF36460" t="s">
        <v>2</v>
      </c>
      <c r="AG36460" t="s">
        <v>3</v>
      </c>
      <c r="AH36460" t="s">
        <v>70772</v>
      </c>
      <c r="AI36460" t="s">
        <v>65</v>
      </c>
      <c r="AJ36460" t="s">
        <v>6</v>
      </c>
      <c r="AK36460">
        <v>41000</v>
      </c>
      <c r="AL36460" t="s">
        <v>4064</v>
      </c>
      <c r="AM36460" s="1">
        <v>40848</v>
      </c>
      <c r="AN36460" t="s">
        <v>8</v>
      </c>
      <c r="AO36460" t="s">
        <v>9</v>
      </c>
      <c r="AP36460" t="s">
        <v>70773</v>
      </c>
      <c r="AQ36460" t="s">
        <v>11</v>
      </c>
      <c r="AR36460" t="s">
        <v>167</v>
      </c>
      <c r="AS36460" t="s">
        <v>114</v>
      </c>
      <c r="AT36460" t="s">
        <v>115</v>
      </c>
      <c r="AU36460">
        <v>12.97</v>
      </c>
      <c r="AV36460">
        <v>2011</v>
      </c>
      <c r="AW36460" s="3"/>
    </row>
    <row r="36461" spans="1:49" hidden="1" x14ac:dyDescent="0.35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>
        <v>0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75815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X36461" s="1">
        <v>42461</v>
      </c>
      <c r="Y36461">
        <v>1246977</v>
      </c>
      <c r="Z36461">
        <v>30000</v>
      </c>
      <c r="AA36461">
        <v>30000</v>
      </c>
      <c r="AB36461" s="2">
        <v>30000</v>
      </c>
      <c r="AC36461" t="s">
        <v>1</v>
      </c>
      <c r="AD36461">
        <v>0.1825</v>
      </c>
      <c r="AE36461">
        <v>1088.3399999999999</v>
      </c>
      <c r="AF36461" t="s">
        <v>54</v>
      </c>
      <c r="AG36461" t="s">
        <v>528</v>
      </c>
      <c r="AH36461" t="s">
        <v>3376</v>
      </c>
      <c r="AI36461" t="s">
        <v>214</v>
      </c>
      <c r="AJ36461" t="s">
        <v>46</v>
      </c>
      <c r="AK36461">
        <v>131000</v>
      </c>
      <c r="AL36461" t="s">
        <v>7</v>
      </c>
      <c r="AM36461" s="1">
        <v>40848</v>
      </c>
      <c r="AN36461" t="s">
        <v>8</v>
      </c>
      <c r="AO36461" t="s">
        <v>9</v>
      </c>
      <c r="AP36461" t="s">
        <v>70774</v>
      </c>
      <c r="AQ36461" t="s">
        <v>11</v>
      </c>
      <c r="AR36461" t="s">
        <v>288</v>
      </c>
      <c r="AS36461" t="s">
        <v>11701</v>
      </c>
      <c r="AT36461" t="s">
        <v>156</v>
      </c>
      <c r="AU36461">
        <v>9.11</v>
      </c>
      <c r="AV36461">
        <v>2011</v>
      </c>
      <c r="AW36461" s="3"/>
    </row>
    <row r="36462" spans="1:49" hidden="1" x14ac:dyDescent="0.35">
      <c r="A36462">
        <v>1018550</v>
      </c>
      <c r="B36462">
        <v>0</v>
      </c>
      <c r="C36462" s="1">
        <v>34608</v>
      </c>
      <c r="D36462">
        <v>2</v>
      </c>
      <c r="E36462">
        <v>0</v>
      </c>
      <c r="F36462">
        <v>0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75815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X36462" s="1">
        <v>41518</v>
      </c>
      <c r="Y36462">
        <v>1247002</v>
      </c>
      <c r="Z36462">
        <v>10000</v>
      </c>
      <c r="AA36462">
        <v>10000</v>
      </c>
      <c r="AB36462" s="2">
        <v>10000</v>
      </c>
      <c r="AC36462" t="s">
        <v>1</v>
      </c>
      <c r="AD36462">
        <v>0.14269999999999999</v>
      </c>
      <c r="AE36462">
        <v>343.09</v>
      </c>
      <c r="AF36462" t="s">
        <v>23</v>
      </c>
      <c r="AG36462" t="s">
        <v>24</v>
      </c>
      <c r="AH36462" t="s">
        <v>4</v>
      </c>
      <c r="AI36462" t="s">
        <v>26</v>
      </c>
      <c r="AJ36462" t="s">
        <v>46</v>
      </c>
      <c r="AK36462">
        <v>78000</v>
      </c>
      <c r="AL36462" t="s">
        <v>4064</v>
      </c>
      <c r="AM36462" s="1">
        <v>40848</v>
      </c>
      <c r="AN36462" t="s">
        <v>58</v>
      </c>
      <c r="AO36462" t="s">
        <v>9</v>
      </c>
      <c r="AP36462" t="s">
        <v>4</v>
      </c>
      <c r="AQ36462" t="s">
        <v>11</v>
      </c>
      <c r="AR36462" t="s">
        <v>862</v>
      </c>
      <c r="AS36462" t="s">
        <v>782</v>
      </c>
      <c r="AT36462" t="s">
        <v>62</v>
      </c>
      <c r="AU36462">
        <v>4.5199999999999996</v>
      </c>
      <c r="AV36462">
        <v>2011</v>
      </c>
      <c r="AW36462" s="3"/>
    </row>
    <row r="36463" spans="1:49" hidden="1" x14ac:dyDescent="0.35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>
        <v>0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75815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X36463" s="1">
        <v>41760</v>
      </c>
      <c r="Y36463">
        <v>1246834</v>
      </c>
      <c r="Z36463">
        <v>7000</v>
      </c>
      <c r="AA36463">
        <v>7000</v>
      </c>
      <c r="AB36463" s="2">
        <v>7000</v>
      </c>
      <c r="AC36463" t="s">
        <v>1</v>
      </c>
      <c r="AD36463">
        <v>0.13489999999999999</v>
      </c>
      <c r="AE36463">
        <v>237.52</v>
      </c>
      <c r="AF36463" t="s">
        <v>23</v>
      </c>
      <c r="AG36463" t="s">
        <v>119</v>
      </c>
      <c r="AH36463" t="s">
        <v>70775</v>
      </c>
      <c r="AI36463" t="s">
        <v>26</v>
      </c>
      <c r="AJ36463" t="s">
        <v>46</v>
      </c>
      <c r="AK36463">
        <v>38000</v>
      </c>
      <c r="AL36463" t="s">
        <v>4064</v>
      </c>
      <c r="AM36463" s="1">
        <v>40848</v>
      </c>
      <c r="AN36463" t="s">
        <v>8</v>
      </c>
      <c r="AO36463" t="s">
        <v>9</v>
      </c>
      <c r="AP36463" t="s">
        <v>4</v>
      </c>
      <c r="AQ36463" t="s">
        <v>11</v>
      </c>
      <c r="AR36463" t="s">
        <v>167</v>
      </c>
      <c r="AS36463" t="s">
        <v>134</v>
      </c>
      <c r="AT36463" t="s">
        <v>22</v>
      </c>
      <c r="AU36463">
        <v>12.88</v>
      </c>
      <c r="AV36463">
        <v>2011</v>
      </c>
      <c r="AW36463" s="3"/>
    </row>
    <row r="36464" spans="1:49" hidden="1" x14ac:dyDescent="0.35">
      <c r="A36464">
        <v>1018587</v>
      </c>
      <c r="B36464">
        <v>0</v>
      </c>
      <c r="C36464" s="1">
        <v>27089</v>
      </c>
      <c r="D36464">
        <v>0</v>
      </c>
      <c r="E36464">
        <v>0</v>
      </c>
      <c r="F36464">
        <v>0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75815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 s="1">
        <v>42491</v>
      </c>
      <c r="Y36464">
        <v>1246847</v>
      </c>
      <c r="Z36464">
        <v>3500</v>
      </c>
      <c r="AA36464">
        <v>3500</v>
      </c>
      <c r="AB36464" s="2">
        <v>3500</v>
      </c>
      <c r="AC36464" t="s">
        <v>92</v>
      </c>
      <c r="AD36464">
        <v>8.8999999999999996E-2</v>
      </c>
      <c r="AE36464">
        <v>72.489999999999995</v>
      </c>
      <c r="AF36464" t="s">
        <v>50</v>
      </c>
      <c r="AG36464" t="s">
        <v>51</v>
      </c>
      <c r="AH36464" t="s">
        <v>4</v>
      </c>
      <c r="AI36464" t="s">
        <v>5781</v>
      </c>
      <c r="AJ36464" t="s">
        <v>6</v>
      </c>
      <c r="AK36464">
        <v>55200</v>
      </c>
      <c r="AL36464" t="s">
        <v>4064</v>
      </c>
      <c r="AM36464" s="1">
        <v>40848</v>
      </c>
      <c r="AN36464" t="s">
        <v>45355</v>
      </c>
      <c r="AO36464" t="s">
        <v>9</v>
      </c>
      <c r="AP36464" t="s">
        <v>4</v>
      </c>
      <c r="AQ36464" t="s">
        <v>72</v>
      </c>
      <c r="AR36464" t="s">
        <v>70776</v>
      </c>
      <c r="AS36464" t="s">
        <v>4998</v>
      </c>
      <c r="AT36464" t="s">
        <v>474</v>
      </c>
      <c r="AU36464">
        <v>21.76</v>
      </c>
      <c r="AV36464">
        <v>2011</v>
      </c>
      <c r="AW36464" s="3">
        <v>42522</v>
      </c>
    </row>
    <row r="36465" spans="1:49" hidden="1" x14ac:dyDescent="0.35">
      <c r="A36465">
        <v>1018603</v>
      </c>
      <c r="B36465">
        <v>0</v>
      </c>
      <c r="C36465" s="1">
        <v>34700</v>
      </c>
      <c r="D36465">
        <v>0</v>
      </c>
      <c r="E36465">
        <v>0</v>
      </c>
      <c r="F36465">
        <v>0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75815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X36465" s="1">
        <v>42461</v>
      </c>
      <c r="Y36465">
        <v>1246861</v>
      </c>
      <c r="Z36465">
        <v>20800</v>
      </c>
      <c r="AA36465">
        <v>20800</v>
      </c>
      <c r="AB36465" s="2">
        <v>20275</v>
      </c>
      <c r="AC36465" t="s">
        <v>92</v>
      </c>
      <c r="AD36465">
        <v>0.1065</v>
      </c>
      <c r="AE36465">
        <v>448.63</v>
      </c>
      <c r="AF36465" t="s">
        <v>2</v>
      </c>
      <c r="AG36465" t="s">
        <v>175</v>
      </c>
      <c r="AH36465" t="s">
        <v>70777</v>
      </c>
      <c r="AI36465" t="s">
        <v>65</v>
      </c>
      <c r="AJ36465" t="s">
        <v>46</v>
      </c>
      <c r="AK36465">
        <v>41000</v>
      </c>
      <c r="AL36465" t="s">
        <v>7</v>
      </c>
      <c r="AM36465" s="1">
        <v>40848</v>
      </c>
      <c r="AN36465" t="s">
        <v>8</v>
      </c>
      <c r="AO36465" t="s">
        <v>9</v>
      </c>
      <c r="AP36465" t="s">
        <v>70778</v>
      </c>
      <c r="AQ36465" t="s">
        <v>11</v>
      </c>
      <c r="AR36465" t="s">
        <v>167</v>
      </c>
      <c r="AS36465" t="s">
        <v>37</v>
      </c>
      <c r="AT36465" t="s">
        <v>38</v>
      </c>
      <c r="AU36465">
        <v>14.66</v>
      </c>
      <c r="AV36465">
        <v>2011</v>
      </c>
      <c r="AW36465" s="3"/>
    </row>
    <row r="36466" spans="1:49" hidden="1" x14ac:dyDescent="0.35">
      <c r="A36466">
        <v>1018627</v>
      </c>
      <c r="B36466">
        <v>0</v>
      </c>
      <c r="C36466" s="1">
        <v>35186</v>
      </c>
      <c r="D36466">
        <v>1</v>
      </c>
      <c r="E36466">
        <v>0</v>
      </c>
      <c r="F36466">
        <v>0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75815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X36466" s="1">
        <v>42278</v>
      </c>
      <c r="Y36466">
        <v>1246890</v>
      </c>
      <c r="Z36466">
        <v>15000</v>
      </c>
      <c r="AA36466">
        <v>15000</v>
      </c>
      <c r="AB36466" s="2">
        <v>15000</v>
      </c>
      <c r="AC36466" t="s">
        <v>1</v>
      </c>
      <c r="AD36466">
        <v>0.13489999999999999</v>
      </c>
      <c r="AE36466">
        <v>508.96</v>
      </c>
      <c r="AF36466" t="s">
        <v>23</v>
      </c>
      <c r="AG36466" t="s">
        <v>119</v>
      </c>
      <c r="AH36466" t="s">
        <v>70779</v>
      </c>
      <c r="AI36466" t="s">
        <v>65</v>
      </c>
      <c r="AJ36466" t="s">
        <v>6</v>
      </c>
      <c r="AK36466">
        <v>100000</v>
      </c>
      <c r="AL36466" t="s">
        <v>4064</v>
      </c>
      <c r="AM36466" s="1">
        <v>40848</v>
      </c>
      <c r="AN36466" t="s">
        <v>8</v>
      </c>
      <c r="AO36466" t="s">
        <v>9</v>
      </c>
      <c r="AP36466" t="s">
        <v>4</v>
      </c>
      <c r="AQ36466" t="s">
        <v>11</v>
      </c>
      <c r="AR36466" t="s">
        <v>167</v>
      </c>
      <c r="AS36466" t="s">
        <v>3306</v>
      </c>
      <c r="AT36466" t="s">
        <v>14</v>
      </c>
      <c r="AU36466">
        <v>15.55</v>
      </c>
      <c r="AV36466">
        <v>2011</v>
      </c>
      <c r="AW36466" s="3"/>
    </row>
    <row r="36467" spans="1:49" hidden="1" x14ac:dyDescent="0.35">
      <c r="A36467">
        <v>1018671</v>
      </c>
      <c r="B36467">
        <v>0</v>
      </c>
      <c r="C36467" s="1">
        <v>36008</v>
      </c>
      <c r="D36467">
        <v>0</v>
      </c>
      <c r="E36467">
        <v>0</v>
      </c>
      <c r="F36467">
        <v>0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75815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X36467" s="1">
        <v>41974</v>
      </c>
      <c r="Y36467">
        <v>1247139</v>
      </c>
      <c r="Z36467">
        <v>35000</v>
      </c>
      <c r="AA36467">
        <v>35000</v>
      </c>
      <c r="AB36467" s="2">
        <v>33795.833059999997</v>
      </c>
      <c r="AC36467" t="s">
        <v>92</v>
      </c>
      <c r="AD36467">
        <v>0.1171</v>
      </c>
      <c r="AE36467">
        <v>773.44</v>
      </c>
      <c r="AF36467" t="s">
        <v>2</v>
      </c>
      <c r="AG36467" t="s">
        <v>39</v>
      </c>
      <c r="AH36467" t="s">
        <v>65605</v>
      </c>
      <c r="AI36467" t="s">
        <v>143</v>
      </c>
      <c r="AJ36467" t="s">
        <v>46</v>
      </c>
      <c r="AK36467">
        <v>280000</v>
      </c>
      <c r="AL36467" t="s">
        <v>7</v>
      </c>
      <c r="AM36467" s="1">
        <v>40848</v>
      </c>
      <c r="AN36467" t="s">
        <v>8</v>
      </c>
      <c r="AO36467" t="s">
        <v>9</v>
      </c>
      <c r="AP36467" t="s">
        <v>70780</v>
      </c>
      <c r="AQ36467" t="s">
        <v>122</v>
      </c>
      <c r="AR36467" t="s">
        <v>14919</v>
      </c>
      <c r="AS36467" t="s">
        <v>689</v>
      </c>
      <c r="AT36467" t="s">
        <v>31</v>
      </c>
      <c r="AU36467">
        <v>7.87</v>
      </c>
      <c r="AV36467">
        <v>2011</v>
      </c>
      <c r="AW36467" s="3"/>
    </row>
    <row r="36468" spans="1:49" hidden="1" x14ac:dyDescent="0.35">
      <c r="A36468">
        <v>1018679</v>
      </c>
      <c r="B36468">
        <v>0</v>
      </c>
      <c r="C36468" s="1">
        <v>37895</v>
      </c>
      <c r="D36468">
        <v>0</v>
      </c>
      <c r="E36468">
        <v>0</v>
      </c>
      <c r="F36468">
        <v>0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75815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X36468" s="1">
        <v>42491</v>
      </c>
      <c r="Y36468">
        <v>1247147</v>
      </c>
      <c r="Z36468">
        <v>12000</v>
      </c>
      <c r="AA36468">
        <v>12000</v>
      </c>
      <c r="AB36468" s="2">
        <v>12000</v>
      </c>
      <c r="AC36468" t="s">
        <v>1</v>
      </c>
      <c r="AD36468">
        <v>6.0299999999999999E-2</v>
      </c>
      <c r="AE36468">
        <v>365.23</v>
      </c>
      <c r="AF36468" t="s">
        <v>50</v>
      </c>
      <c r="AG36468" t="s">
        <v>446</v>
      </c>
      <c r="AH36468" t="s">
        <v>2332</v>
      </c>
      <c r="AI36468" t="s">
        <v>170</v>
      </c>
      <c r="AJ36468" t="s">
        <v>6</v>
      </c>
      <c r="AK36468">
        <v>60000</v>
      </c>
      <c r="AL36468" t="s">
        <v>4064</v>
      </c>
      <c r="AM36468" s="1">
        <v>40848</v>
      </c>
      <c r="AN36468" t="s">
        <v>8</v>
      </c>
      <c r="AO36468" t="s">
        <v>9</v>
      </c>
      <c r="AP36468" t="s">
        <v>70781</v>
      </c>
      <c r="AQ36468" t="s">
        <v>11</v>
      </c>
      <c r="AR36468" t="s">
        <v>70782</v>
      </c>
      <c r="AS36468" t="s">
        <v>2997</v>
      </c>
      <c r="AT36468" t="s">
        <v>14</v>
      </c>
      <c r="AU36468">
        <v>7.96</v>
      </c>
      <c r="AV36468">
        <v>2011</v>
      </c>
      <c r="AW36468" s="3"/>
    </row>
    <row r="36469" spans="1:49" hidden="1" x14ac:dyDescent="0.35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>
        <v>0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75815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X36469" s="1">
        <v>41944</v>
      </c>
      <c r="Y36469">
        <v>1247161</v>
      </c>
      <c r="Z36469">
        <v>7000</v>
      </c>
      <c r="AA36469">
        <v>7000</v>
      </c>
      <c r="AB36469" s="2">
        <v>7000</v>
      </c>
      <c r="AC36469" t="s">
        <v>1</v>
      </c>
      <c r="AD36469">
        <v>0.14269999999999999</v>
      </c>
      <c r="AE36469">
        <v>240.17</v>
      </c>
      <c r="AF36469" t="s">
        <v>23</v>
      </c>
      <c r="AG36469" t="s">
        <v>24</v>
      </c>
      <c r="AH36469" t="s">
        <v>70783</v>
      </c>
      <c r="AI36469" t="s">
        <v>57</v>
      </c>
      <c r="AJ36469" t="s">
        <v>6</v>
      </c>
      <c r="AK36469">
        <v>62000</v>
      </c>
      <c r="AL36469" t="s">
        <v>7</v>
      </c>
      <c r="AM36469" s="1">
        <v>40848</v>
      </c>
      <c r="AN36469" t="s">
        <v>8</v>
      </c>
      <c r="AO36469" t="s">
        <v>9</v>
      </c>
      <c r="AP36469" t="s">
        <v>4</v>
      </c>
      <c r="AQ36469" t="s">
        <v>702</v>
      </c>
      <c r="AR36469" t="s">
        <v>70784</v>
      </c>
      <c r="AS36469" t="s">
        <v>1559</v>
      </c>
      <c r="AT36469" t="s">
        <v>62</v>
      </c>
      <c r="AU36469">
        <v>16.3</v>
      </c>
      <c r="AV36469">
        <v>2011</v>
      </c>
      <c r="AW36469" s="3"/>
    </row>
    <row r="36470" spans="1:49" hidden="1" x14ac:dyDescent="0.35">
      <c r="A36470">
        <v>1018698</v>
      </c>
      <c r="B36470">
        <v>0</v>
      </c>
      <c r="C36470" s="1">
        <v>39326</v>
      </c>
      <c r="D36470">
        <v>1</v>
      </c>
      <c r="E36470">
        <v>0</v>
      </c>
      <c r="F36470">
        <v>0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75815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X36470" s="1">
        <v>42430</v>
      </c>
      <c r="Y36470">
        <v>1247166</v>
      </c>
      <c r="Z36470">
        <v>5200</v>
      </c>
      <c r="AA36470">
        <v>5200</v>
      </c>
      <c r="AB36470" s="2">
        <v>5200</v>
      </c>
      <c r="AC36470" t="s">
        <v>1</v>
      </c>
      <c r="AD36470">
        <v>0.15959999999999999</v>
      </c>
      <c r="AE36470">
        <v>182.72</v>
      </c>
      <c r="AF36470" t="s">
        <v>23</v>
      </c>
      <c r="AG36470" t="s">
        <v>45</v>
      </c>
      <c r="AH36470" t="s">
        <v>70785</v>
      </c>
      <c r="AI36470" t="s">
        <v>57</v>
      </c>
      <c r="AJ36470" t="s">
        <v>6</v>
      </c>
      <c r="AK36470">
        <v>30000</v>
      </c>
      <c r="AL36470" t="s">
        <v>4064</v>
      </c>
      <c r="AM36470" s="1">
        <v>40848</v>
      </c>
      <c r="AN36470" t="s">
        <v>8</v>
      </c>
      <c r="AO36470" t="s">
        <v>9</v>
      </c>
      <c r="AP36470" t="s">
        <v>4</v>
      </c>
      <c r="AQ36470" t="s">
        <v>11</v>
      </c>
      <c r="AR36470" t="s">
        <v>187</v>
      </c>
      <c r="AS36470" t="s">
        <v>44</v>
      </c>
      <c r="AT36470" t="s">
        <v>14</v>
      </c>
      <c r="AU36470">
        <v>11.72</v>
      </c>
      <c r="AV36470">
        <v>2011</v>
      </c>
      <c r="AW36470" s="3"/>
    </row>
    <row r="36471" spans="1:49" hidden="1" x14ac:dyDescent="0.35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>
        <v>0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75815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X36471" s="1">
        <v>42339</v>
      </c>
      <c r="Y36471">
        <v>1247175</v>
      </c>
      <c r="Z36471">
        <v>25000</v>
      </c>
      <c r="AA36471">
        <v>25000</v>
      </c>
      <c r="AB36471" s="2">
        <v>24772.420590000002</v>
      </c>
      <c r="AC36471" t="s">
        <v>92</v>
      </c>
      <c r="AD36471">
        <v>0.1825</v>
      </c>
      <c r="AE36471">
        <v>638.25</v>
      </c>
      <c r="AF36471" t="s">
        <v>54</v>
      </c>
      <c r="AG36471" t="s">
        <v>528</v>
      </c>
      <c r="AH36471" t="s">
        <v>32190</v>
      </c>
      <c r="AI36471" t="s">
        <v>65</v>
      </c>
      <c r="AJ36471" t="s">
        <v>46</v>
      </c>
      <c r="AK36471">
        <v>73000</v>
      </c>
      <c r="AL36471" t="s">
        <v>7</v>
      </c>
      <c r="AM36471" s="1">
        <v>40848</v>
      </c>
      <c r="AN36471" t="s">
        <v>58</v>
      </c>
      <c r="AO36471" t="s">
        <v>9</v>
      </c>
      <c r="AP36471" t="s">
        <v>4</v>
      </c>
      <c r="AQ36471" t="s">
        <v>11</v>
      </c>
      <c r="AR36471" t="s">
        <v>288</v>
      </c>
      <c r="AS36471" t="s">
        <v>3519</v>
      </c>
      <c r="AT36471" t="s">
        <v>228</v>
      </c>
      <c r="AU36471">
        <v>15.04</v>
      </c>
      <c r="AV36471">
        <v>2011</v>
      </c>
      <c r="AW36471" s="3"/>
    </row>
    <row r="36472" spans="1:49" hidden="1" x14ac:dyDescent="0.35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>
        <v>0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75815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X36472" s="1">
        <v>41974</v>
      </c>
      <c r="Y36472">
        <v>1247206</v>
      </c>
      <c r="Z36472">
        <v>7125</v>
      </c>
      <c r="AA36472">
        <v>7125</v>
      </c>
      <c r="AB36472" s="2">
        <v>7050</v>
      </c>
      <c r="AC36472" t="s">
        <v>1</v>
      </c>
      <c r="AD36472">
        <v>9.9099999999999994E-2</v>
      </c>
      <c r="AE36472">
        <v>229.61</v>
      </c>
      <c r="AF36472" t="s">
        <v>2</v>
      </c>
      <c r="AG36472" t="s">
        <v>63</v>
      </c>
      <c r="AH36472" t="s">
        <v>4</v>
      </c>
      <c r="AI36472" t="s">
        <v>5781</v>
      </c>
      <c r="AJ36472" t="s">
        <v>46</v>
      </c>
      <c r="AK36472">
        <v>36648</v>
      </c>
      <c r="AL36472" t="s">
        <v>7</v>
      </c>
      <c r="AM36472" s="1">
        <v>40848</v>
      </c>
      <c r="AN36472" t="s">
        <v>8</v>
      </c>
      <c r="AO36472" t="s">
        <v>9</v>
      </c>
      <c r="AP36472" t="s">
        <v>4</v>
      </c>
      <c r="AQ36472" t="s">
        <v>112</v>
      </c>
      <c r="AR36472" t="s">
        <v>46666</v>
      </c>
      <c r="AS36472" t="s">
        <v>7893</v>
      </c>
      <c r="AT36472" t="s">
        <v>115</v>
      </c>
      <c r="AU36472">
        <v>24.98</v>
      </c>
      <c r="AV36472">
        <v>2011</v>
      </c>
      <c r="AW36472" s="3"/>
    </row>
    <row r="36473" spans="1:49" hidden="1" x14ac:dyDescent="0.35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>
        <v>0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75815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X36473" s="1">
        <v>41944</v>
      </c>
      <c r="Y36473">
        <v>1247216</v>
      </c>
      <c r="Z36473">
        <v>1950</v>
      </c>
      <c r="AA36473">
        <v>1950</v>
      </c>
      <c r="AB36473" s="2">
        <v>1950</v>
      </c>
      <c r="AC36473" t="s">
        <v>1</v>
      </c>
      <c r="AD36473">
        <v>0.12690000000000001</v>
      </c>
      <c r="AE36473">
        <v>65.42</v>
      </c>
      <c r="AF36473" t="s">
        <v>2</v>
      </c>
      <c r="AG36473" t="s">
        <v>15</v>
      </c>
      <c r="AH36473" t="s">
        <v>4</v>
      </c>
      <c r="AI36473" t="s">
        <v>5781</v>
      </c>
      <c r="AJ36473" t="s">
        <v>27</v>
      </c>
      <c r="AK36473">
        <v>12000</v>
      </c>
      <c r="AL36473" t="s">
        <v>4064</v>
      </c>
      <c r="AM36473" s="1">
        <v>40848</v>
      </c>
      <c r="AN36473" t="s">
        <v>8</v>
      </c>
      <c r="AO36473" t="s">
        <v>9</v>
      </c>
      <c r="AP36473" t="s">
        <v>4</v>
      </c>
      <c r="AQ36473" t="s">
        <v>148</v>
      </c>
      <c r="AR36473" t="s">
        <v>1306</v>
      </c>
      <c r="AS36473" t="s">
        <v>1843</v>
      </c>
      <c r="AT36473" t="s">
        <v>22</v>
      </c>
      <c r="AU36473">
        <v>20.3</v>
      </c>
      <c r="AV36473">
        <v>2011</v>
      </c>
      <c r="AW36473" s="3"/>
    </row>
    <row r="36474" spans="1:49" hidden="1" x14ac:dyDescent="0.35">
      <c r="A36474">
        <v>1018748</v>
      </c>
      <c r="B36474">
        <v>0</v>
      </c>
      <c r="C36474" s="1">
        <v>34608</v>
      </c>
      <c r="D36474">
        <v>0</v>
      </c>
      <c r="E36474">
        <v>0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75815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X36474" s="1">
        <v>42491</v>
      </c>
      <c r="Y36474">
        <v>1247221</v>
      </c>
      <c r="Z36474">
        <v>3000</v>
      </c>
      <c r="AA36474">
        <v>3000</v>
      </c>
      <c r="AB36474" s="2">
        <v>3000</v>
      </c>
      <c r="AC36474" t="s">
        <v>1</v>
      </c>
      <c r="AD36474">
        <v>0.1171</v>
      </c>
      <c r="AE36474">
        <v>99.23</v>
      </c>
      <c r="AF36474" t="s">
        <v>2</v>
      </c>
      <c r="AG36474" t="s">
        <v>39</v>
      </c>
      <c r="AH36474" t="s">
        <v>70786</v>
      </c>
      <c r="AI36474" t="s">
        <v>65</v>
      </c>
      <c r="AJ36474" t="s">
        <v>6</v>
      </c>
      <c r="AK36474">
        <v>46000</v>
      </c>
      <c r="AL36474" t="s">
        <v>17</v>
      </c>
      <c r="AM36474" s="1">
        <v>40848</v>
      </c>
      <c r="AN36474" t="s">
        <v>8</v>
      </c>
      <c r="AO36474" t="s">
        <v>9</v>
      </c>
      <c r="AP36474" t="s">
        <v>4</v>
      </c>
      <c r="AQ36474" t="s">
        <v>11</v>
      </c>
      <c r="AR36474" t="s">
        <v>9127</v>
      </c>
      <c r="AS36474" t="s">
        <v>138</v>
      </c>
      <c r="AT36474" t="s">
        <v>139</v>
      </c>
      <c r="AU36474">
        <v>7.98</v>
      </c>
      <c r="AV36474">
        <v>2011</v>
      </c>
      <c r="AW36474" s="3"/>
    </row>
    <row r="36475" spans="1:49" hidden="1" x14ac:dyDescent="0.35">
      <c r="A36475">
        <v>1018772</v>
      </c>
      <c r="B36475">
        <v>0</v>
      </c>
      <c r="C36475" s="1">
        <v>38322</v>
      </c>
      <c r="D36475">
        <v>0</v>
      </c>
      <c r="E36475">
        <v>0</v>
      </c>
      <c r="F36475">
        <v>0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75815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X36475" s="1">
        <v>41609</v>
      </c>
      <c r="Y36475">
        <v>1247026</v>
      </c>
      <c r="Z36475">
        <v>15000</v>
      </c>
      <c r="AA36475">
        <v>15000</v>
      </c>
      <c r="AB36475" s="2">
        <v>15000</v>
      </c>
      <c r="AC36475" t="s">
        <v>1</v>
      </c>
      <c r="AD36475">
        <v>6.0299999999999999E-2</v>
      </c>
      <c r="AE36475">
        <v>456.54</v>
      </c>
      <c r="AF36475" t="s">
        <v>50</v>
      </c>
      <c r="AG36475" t="s">
        <v>446</v>
      </c>
      <c r="AH36475" t="s">
        <v>70787</v>
      </c>
      <c r="AI36475" t="s">
        <v>26</v>
      </c>
      <c r="AJ36475" t="s">
        <v>27</v>
      </c>
      <c r="AK36475">
        <v>31200</v>
      </c>
      <c r="AL36475" t="s">
        <v>4064</v>
      </c>
      <c r="AM36475" s="1">
        <v>40848</v>
      </c>
      <c r="AN36475" t="s">
        <v>8</v>
      </c>
      <c r="AO36475" t="s">
        <v>9</v>
      </c>
      <c r="AP36475" t="s">
        <v>70788</v>
      </c>
      <c r="AQ36475" t="s">
        <v>330</v>
      </c>
      <c r="AR36475" t="s">
        <v>2685</v>
      </c>
      <c r="AS36475" t="s">
        <v>1189</v>
      </c>
      <c r="AT36475" t="s">
        <v>547</v>
      </c>
      <c r="AU36475">
        <v>14.54</v>
      </c>
      <c r="AV36475">
        <v>2011</v>
      </c>
      <c r="AW36475" s="3"/>
    </row>
    <row r="36476" spans="1:49" x14ac:dyDescent="0.35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>
        <v>0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75815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X36476" s="1">
        <v>42461</v>
      </c>
      <c r="Y36476">
        <v>1223441</v>
      </c>
      <c r="Z36476">
        <v>14300</v>
      </c>
      <c r="AA36476">
        <v>14300</v>
      </c>
      <c r="AB36476" s="2">
        <v>14125</v>
      </c>
      <c r="AC36476" t="s">
        <v>92</v>
      </c>
      <c r="AD36476">
        <v>0.2089</v>
      </c>
      <c r="AE36476">
        <v>385.98</v>
      </c>
      <c r="AF36476" t="s">
        <v>284</v>
      </c>
      <c r="AG36476" t="s">
        <v>356</v>
      </c>
      <c r="AH36476" t="s">
        <v>58576</v>
      </c>
      <c r="AI36476" t="s">
        <v>57</v>
      </c>
      <c r="AJ36476" t="s">
        <v>6</v>
      </c>
      <c r="AK36476">
        <v>75000</v>
      </c>
      <c r="AL36476" t="s">
        <v>7</v>
      </c>
      <c r="AM36476" s="1">
        <v>40848</v>
      </c>
      <c r="AN36476" t="s">
        <v>58</v>
      </c>
      <c r="AO36476" t="s">
        <v>9</v>
      </c>
      <c r="AP36476" t="s">
        <v>70789</v>
      </c>
      <c r="AQ36476" t="s">
        <v>11</v>
      </c>
      <c r="AR36476" t="s">
        <v>70790</v>
      </c>
      <c r="AS36476" t="s">
        <v>21</v>
      </c>
      <c r="AT36476" t="s">
        <v>22</v>
      </c>
      <c r="AU36476">
        <v>10.93</v>
      </c>
      <c r="AV36476">
        <v>2011</v>
      </c>
      <c r="AW36476" s="3"/>
    </row>
    <row r="36477" spans="1:49" hidden="1" x14ac:dyDescent="0.35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>
        <v>0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75815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X36477" s="1">
        <v>41730</v>
      </c>
      <c r="Y36477">
        <v>1247341</v>
      </c>
      <c r="Z36477">
        <v>3000</v>
      </c>
      <c r="AA36477">
        <v>3000</v>
      </c>
      <c r="AB36477" s="2">
        <v>3000</v>
      </c>
      <c r="AC36477" t="s">
        <v>1</v>
      </c>
      <c r="AD36477">
        <v>0.17580000000000001</v>
      </c>
      <c r="AE36477">
        <v>107.83</v>
      </c>
      <c r="AF36477" t="s">
        <v>54</v>
      </c>
      <c r="AG36477" t="s">
        <v>161</v>
      </c>
      <c r="AH36477" t="s">
        <v>70791</v>
      </c>
      <c r="AI36477" t="s">
        <v>26</v>
      </c>
      <c r="AJ36477" t="s">
        <v>46</v>
      </c>
      <c r="AK36477">
        <v>130000</v>
      </c>
      <c r="AL36477" t="s">
        <v>4064</v>
      </c>
      <c r="AM36477" s="1">
        <v>40848</v>
      </c>
      <c r="AN36477" t="s">
        <v>8</v>
      </c>
      <c r="AO36477" t="s">
        <v>9</v>
      </c>
      <c r="AP36477" t="s">
        <v>4</v>
      </c>
      <c r="AQ36477" t="s">
        <v>702</v>
      </c>
      <c r="AR36477" t="s">
        <v>8041</v>
      </c>
      <c r="AS36477" t="s">
        <v>1364</v>
      </c>
      <c r="AT36477" t="s">
        <v>22</v>
      </c>
      <c r="AU36477">
        <v>12.58</v>
      </c>
      <c r="AV36477">
        <v>2011</v>
      </c>
      <c r="AW36477" s="3"/>
    </row>
    <row r="36478" spans="1:49" hidden="1" x14ac:dyDescent="0.35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>
        <v>0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75815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X36478" s="1">
        <v>42064</v>
      </c>
      <c r="Y36478">
        <v>1247371</v>
      </c>
      <c r="Z36478">
        <v>8000</v>
      </c>
      <c r="AA36478">
        <v>8000</v>
      </c>
      <c r="AB36478" s="2">
        <v>7968.9586390000004</v>
      </c>
      <c r="AC36478" t="s">
        <v>1</v>
      </c>
      <c r="AD36478">
        <v>0.1171</v>
      </c>
      <c r="AE36478">
        <v>264.61</v>
      </c>
      <c r="AF36478" t="s">
        <v>2</v>
      </c>
      <c r="AG36478" t="s">
        <v>39</v>
      </c>
      <c r="AH36478" t="s">
        <v>70792</v>
      </c>
      <c r="AI36478" t="s">
        <v>200</v>
      </c>
      <c r="AJ36478" t="s">
        <v>6</v>
      </c>
      <c r="AK36478">
        <v>55000</v>
      </c>
      <c r="AL36478" t="s">
        <v>7</v>
      </c>
      <c r="AM36478" s="1">
        <v>40848</v>
      </c>
      <c r="AN36478" t="s">
        <v>8</v>
      </c>
      <c r="AO36478" t="s">
        <v>9</v>
      </c>
      <c r="AP36478" t="s">
        <v>4</v>
      </c>
      <c r="AQ36478" t="s">
        <v>11</v>
      </c>
      <c r="AR36478" t="s">
        <v>1536</v>
      </c>
      <c r="AS36478" t="s">
        <v>8844</v>
      </c>
      <c r="AT36478" t="s">
        <v>131</v>
      </c>
      <c r="AU36478">
        <v>11.63</v>
      </c>
      <c r="AV36478">
        <v>2011</v>
      </c>
      <c r="AW36478" s="3"/>
    </row>
    <row r="36479" spans="1:49" hidden="1" x14ac:dyDescent="0.35">
      <c r="A36479">
        <v>1018910</v>
      </c>
      <c r="B36479">
        <v>0</v>
      </c>
      <c r="C36479" s="1">
        <v>30956</v>
      </c>
      <c r="D36479">
        <v>0</v>
      </c>
      <c r="E36479">
        <v>0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75815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 s="1">
        <v>42491</v>
      </c>
      <c r="Y36479">
        <v>1226357</v>
      </c>
      <c r="Z36479">
        <v>6450</v>
      </c>
      <c r="AA36479">
        <v>6450</v>
      </c>
      <c r="AB36479" s="2">
        <v>6450</v>
      </c>
      <c r="AC36479" t="s">
        <v>92</v>
      </c>
      <c r="AD36479">
        <v>0.18640000000000001</v>
      </c>
      <c r="AE36479">
        <v>166.05</v>
      </c>
      <c r="AF36479" t="s">
        <v>140</v>
      </c>
      <c r="AG36479" t="s">
        <v>298</v>
      </c>
      <c r="AH36479" t="s">
        <v>4</v>
      </c>
      <c r="AI36479" t="s">
        <v>5781</v>
      </c>
      <c r="AJ36479" t="s">
        <v>27</v>
      </c>
      <c r="AK36479">
        <v>23000</v>
      </c>
      <c r="AL36479" t="s">
        <v>7</v>
      </c>
      <c r="AM36479" s="1">
        <v>40848</v>
      </c>
      <c r="AN36479" t="s">
        <v>45355</v>
      </c>
      <c r="AO36479" t="s">
        <v>9</v>
      </c>
      <c r="AP36479" t="s">
        <v>70793</v>
      </c>
      <c r="AQ36479" t="s">
        <v>11</v>
      </c>
      <c r="AR36479" t="s">
        <v>70794</v>
      </c>
      <c r="AS36479" t="s">
        <v>5137</v>
      </c>
      <c r="AT36479" t="s">
        <v>2081</v>
      </c>
      <c r="AU36479">
        <v>23.17</v>
      </c>
      <c r="AV36479">
        <v>2011</v>
      </c>
      <c r="AW36479" s="3">
        <v>42522</v>
      </c>
    </row>
    <row r="36480" spans="1:49" hidden="1" x14ac:dyDescent="0.35">
      <c r="A36480">
        <v>1018924</v>
      </c>
      <c r="B36480">
        <v>0</v>
      </c>
      <c r="C36480" s="1">
        <v>39264</v>
      </c>
      <c r="D36480">
        <v>0</v>
      </c>
      <c r="E36480">
        <v>0</v>
      </c>
      <c r="F36480">
        <v>0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75815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X36480" s="1">
        <v>42491</v>
      </c>
      <c r="Y36480">
        <v>1247388</v>
      </c>
      <c r="Z36480">
        <v>1600</v>
      </c>
      <c r="AA36480">
        <v>1600</v>
      </c>
      <c r="AB36480" s="2">
        <v>1600</v>
      </c>
      <c r="AC36480" t="s">
        <v>1</v>
      </c>
      <c r="AD36480">
        <v>0.1825</v>
      </c>
      <c r="AE36480">
        <v>58.05</v>
      </c>
      <c r="AF36480" t="s">
        <v>54</v>
      </c>
      <c r="AG36480" t="s">
        <v>528</v>
      </c>
      <c r="AH36480" t="s">
        <v>66600</v>
      </c>
      <c r="AI36480" t="s">
        <v>5</v>
      </c>
      <c r="AJ36480" t="s">
        <v>6</v>
      </c>
      <c r="AK36480">
        <v>14400</v>
      </c>
      <c r="AL36480" t="s">
        <v>7</v>
      </c>
      <c r="AM36480" s="1">
        <v>40848</v>
      </c>
      <c r="AN36480" t="s">
        <v>8</v>
      </c>
      <c r="AO36480" t="s">
        <v>9</v>
      </c>
      <c r="AP36480" t="s">
        <v>70795</v>
      </c>
      <c r="AQ36480" t="s">
        <v>11</v>
      </c>
      <c r="AR36480" t="s">
        <v>70796</v>
      </c>
      <c r="AS36480" t="s">
        <v>562</v>
      </c>
      <c r="AT36480" t="s">
        <v>125</v>
      </c>
      <c r="AU36480">
        <v>22.92</v>
      </c>
      <c r="AV36480">
        <v>2011</v>
      </c>
      <c r="AW36480" s="3"/>
    </row>
    <row r="36481" spans="1:49" hidden="1" x14ac:dyDescent="0.35">
      <c r="A36481">
        <v>1018925</v>
      </c>
      <c r="B36481">
        <v>0</v>
      </c>
      <c r="C36481" s="1">
        <v>30956</v>
      </c>
      <c r="D36481">
        <v>0</v>
      </c>
      <c r="E36481">
        <v>0</v>
      </c>
      <c r="F36481">
        <v>0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75815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 s="1">
        <v>42491</v>
      </c>
      <c r="Y36481">
        <v>1247389</v>
      </c>
      <c r="Z36481">
        <v>14000</v>
      </c>
      <c r="AA36481">
        <v>14000</v>
      </c>
      <c r="AB36481" s="2">
        <v>13775</v>
      </c>
      <c r="AC36481" t="s">
        <v>92</v>
      </c>
      <c r="AD36481">
        <v>8.8999999999999996E-2</v>
      </c>
      <c r="AE36481">
        <v>289.94</v>
      </c>
      <c r="AF36481" t="s">
        <v>50</v>
      </c>
      <c r="AG36481" t="s">
        <v>51</v>
      </c>
      <c r="AH36481" t="s">
        <v>33400</v>
      </c>
      <c r="AI36481" t="s">
        <v>41</v>
      </c>
      <c r="AJ36481" t="s">
        <v>46</v>
      </c>
      <c r="AK36481">
        <v>150000</v>
      </c>
      <c r="AL36481" t="s">
        <v>7</v>
      </c>
      <c r="AM36481" s="1">
        <v>40848</v>
      </c>
      <c r="AN36481" t="s">
        <v>45355</v>
      </c>
      <c r="AO36481" t="s">
        <v>9</v>
      </c>
      <c r="AP36481" t="s">
        <v>70797</v>
      </c>
      <c r="AQ36481" t="s">
        <v>190</v>
      </c>
      <c r="AR36481" t="s">
        <v>30924</v>
      </c>
      <c r="AS36481" t="s">
        <v>757</v>
      </c>
      <c r="AT36481" t="s">
        <v>228</v>
      </c>
      <c r="AU36481">
        <v>14.02</v>
      </c>
      <c r="AV36481">
        <v>2011</v>
      </c>
      <c r="AW36481" s="3">
        <v>42522</v>
      </c>
    </row>
    <row r="36482" spans="1:49" hidden="1" x14ac:dyDescent="0.35">
      <c r="A36482">
        <v>1018943</v>
      </c>
      <c r="B36482">
        <v>0</v>
      </c>
      <c r="C36482" s="1">
        <v>35156</v>
      </c>
      <c r="D36482">
        <v>1</v>
      </c>
      <c r="E36482">
        <v>0</v>
      </c>
      <c r="F36482">
        <v>0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75815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X36482" s="1">
        <v>41944</v>
      </c>
      <c r="Y36482">
        <v>1247408</v>
      </c>
      <c r="Z36482">
        <v>8000</v>
      </c>
      <c r="AA36482">
        <v>8000</v>
      </c>
      <c r="AB36482" s="2">
        <v>8000</v>
      </c>
      <c r="AC36482" t="s">
        <v>1</v>
      </c>
      <c r="AD36482">
        <v>7.9000000000000001E-2</v>
      </c>
      <c r="AE36482">
        <v>250.33</v>
      </c>
      <c r="AF36482" t="s">
        <v>50</v>
      </c>
      <c r="AG36482" t="s">
        <v>103</v>
      </c>
      <c r="AH36482" t="s">
        <v>70798</v>
      </c>
      <c r="AI36482" t="s">
        <v>200</v>
      </c>
      <c r="AJ36482" t="s">
        <v>6</v>
      </c>
      <c r="AK36482">
        <v>64000</v>
      </c>
      <c r="AL36482" t="s">
        <v>7</v>
      </c>
      <c r="AM36482" s="1">
        <v>40878</v>
      </c>
      <c r="AN36482" t="s">
        <v>8</v>
      </c>
      <c r="AO36482" t="s">
        <v>9</v>
      </c>
      <c r="AP36482" t="s">
        <v>4</v>
      </c>
      <c r="AQ36482" t="s">
        <v>11</v>
      </c>
      <c r="AR36482" t="s">
        <v>70799</v>
      </c>
      <c r="AS36482" t="s">
        <v>21</v>
      </c>
      <c r="AT36482" t="s">
        <v>22</v>
      </c>
      <c r="AU36482">
        <v>9.5399999999999991</v>
      </c>
      <c r="AV36482">
        <v>2011</v>
      </c>
      <c r="AW36482" s="3"/>
    </row>
    <row r="36483" spans="1:49" hidden="1" x14ac:dyDescent="0.35">
      <c r="A36483">
        <v>1018962</v>
      </c>
      <c r="B36483">
        <v>0</v>
      </c>
      <c r="C36483" s="1">
        <v>30164</v>
      </c>
      <c r="D36483">
        <v>1</v>
      </c>
      <c r="E36483">
        <v>0</v>
      </c>
      <c r="F36483">
        <v>0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75815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 s="1">
        <v>42491</v>
      </c>
      <c r="Y36483">
        <v>1247239</v>
      </c>
      <c r="Z36483">
        <v>6000</v>
      </c>
      <c r="AA36483">
        <v>6000</v>
      </c>
      <c r="AB36483" s="2">
        <v>6000</v>
      </c>
      <c r="AC36483" t="s">
        <v>92</v>
      </c>
      <c r="AD36483">
        <v>0.14649999999999999</v>
      </c>
      <c r="AE36483">
        <v>141.63999999999999</v>
      </c>
      <c r="AF36483" t="s">
        <v>23</v>
      </c>
      <c r="AG36483" t="s">
        <v>32</v>
      </c>
      <c r="AH36483" t="s">
        <v>70800</v>
      </c>
      <c r="AI36483" t="s">
        <v>34</v>
      </c>
      <c r="AJ36483" t="s">
        <v>46</v>
      </c>
      <c r="AK36483">
        <v>50000</v>
      </c>
      <c r="AL36483" t="s">
        <v>4064</v>
      </c>
      <c r="AM36483" s="1">
        <v>40848</v>
      </c>
      <c r="AN36483" t="s">
        <v>45355</v>
      </c>
      <c r="AO36483" t="s">
        <v>9</v>
      </c>
      <c r="AP36483" t="s">
        <v>4</v>
      </c>
      <c r="AQ36483" t="s">
        <v>11</v>
      </c>
      <c r="AR36483" t="s">
        <v>167</v>
      </c>
      <c r="AS36483" t="s">
        <v>425</v>
      </c>
      <c r="AT36483" t="s">
        <v>22</v>
      </c>
      <c r="AU36483">
        <v>20.02</v>
      </c>
      <c r="AV36483">
        <v>2011</v>
      </c>
      <c r="AW36483" s="3">
        <v>42522</v>
      </c>
    </row>
    <row r="36484" spans="1:49" hidden="1" x14ac:dyDescent="0.35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>
        <v>0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75815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X36484" s="1">
        <v>41852</v>
      </c>
      <c r="Y36484">
        <v>1247249</v>
      </c>
      <c r="Z36484">
        <v>1200</v>
      </c>
      <c r="AA36484">
        <v>1200</v>
      </c>
      <c r="AB36484" s="2">
        <v>1200</v>
      </c>
      <c r="AC36484" t="s">
        <v>1</v>
      </c>
      <c r="AD36484">
        <v>7.9000000000000001E-2</v>
      </c>
      <c r="AE36484">
        <v>37.549999999999997</v>
      </c>
      <c r="AF36484" t="s">
        <v>50</v>
      </c>
      <c r="AG36484" t="s">
        <v>103</v>
      </c>
      <c r="AH36484" t="s">
        <v>38159</v>
      </c>
      <c r="AI36484" t="s">
        <v>143</v>
      </c>
      <c r="AJ36484" t="s">
        <v>6</v>
      </c>
      <c r="AK36484">
        <v>20400</v>
      </c>
      <c r="AL36484" t="s">
        <v>4064</v>
      </c>
      <c r="AM36484" s="1">
        <v>40848</v>
      </c>
      <c r="AN36484" t="s">
        <v>8</v>
      </c>
      <c r="AO36484" t="s">
        <v>9</v>
      </c>
      <c r="AP36484" t="s">
        <v>70801</v>
      </c>
      <c r="AQ36484" t="s">
        <v>112</v>
      </c>
      <c r="AR36484" t="s">
        <v>70802</v>
      </c>
      <c r="AS36484" t="s">
        <v>2166</v>
      </c>
      <c r="AT36484" t="s">
        <v>1498</v>
      </c>
      <c r="AU36484">
        <v>22.71</v>
      </c>
      <c r="AV36484">
        <v>2011</v>
      </c>
      <c r="AW36484" s="3"/>
    </row>
    <row r="36485" spans="1:49" hidden="1" x14ac:dyDescent="0.35">
      <c r="A36485">
        <v>1018997</v>
      </c>
      <c r="B36485">
        <v>0</v>
      </c>
      <c r="C36485" s="1">
        <v>35551</v>
      </c>
      <c r="D36485">
        <v>1</v>
      </c>
      <c r="E36485">
        <v>0</v>
      </c>
      <c r="F36485">
        <v>0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75815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X36485" s="1">
        <v>42491</v>
      </c>
      <c r="Y36485">
        <v>1247277</v>
      </c>
      <c r="Z36485">
        <v>24000</v>
      </c>
      <c r="AA36485">
        <v>24000</v>
      </c>
      <c r="AB36485" s="2">
        <v>23775</v>
      </c>
      <c r="AC36485" t="s">
        <v>92</v>
      </c>
      <c r="AD36485">
        <v>0.12690000000000001</v>
      </c>
      <c r="AE36485">
        <v>542.28</v>
      </c>
      <c r="AF36485" t="s">
        <v>2</v>
      </c>
      <c r="AG36485" t="s">
        <v>15</v>
      </c>
      <c r="AH36485" t="s">
        <v>70803</v>
      </c>
      <c r="AI36485" t="s">
        <v>26</v>
      </c>
      <c r="AJ36485" t="s">
        <v>46</v>
      </c>
      <c r="AK36485">
        <v>66000</v>
      </c>
      <c r="AL36485" t="s">
        <v>7</v>
      </c>
      <c r="AM36485" s="1">
        <v>40848</v>
      </c>
      <c r="AN36485" t="s">
        <v>58</v>
      </c>
      <c r="AO36485" t="s">
        <v>9</v>
      </c>
      <c r="AP36485" t="s">
        <v>70804</v>
      </c>
      <c r="AQ36485" t="s">
        <v>11</v>
      </c>
      <c r="AR36485" t="s">
        <v>2286</v>
      </c>
      <c r="AS36485" t="s">
        <v>1665</v>
      </c>
      <c r="AT36485" t="s">
        <v>14</v>
      </c>
      <c r="AU36485">
        <v>6.2</v>
      </c>
      <c r="AV36485">
        <v>2011</v>
      </c>
      <c r="AW36485" s="3"/>
    </row>
    <row r="36486" spans="1:49" hidden="1" x14ac:dyDescent="0.35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>
        <v>0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75815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X36486" s="1">
        <v>42491</v>
      </c>
      <c r="Y36486">
        <v>1204814</v>
      </c>
      <c r="Z36486">
        <v>12000</v>
      </c>
      <c r="AA36486">
        <v>12000</v>
      </c>
      <c r="AB36486" s="2">
        <v>12000</v>
      </c>
      <c r="AC36486" t="s">
        <v>1</v>
      </c>
      <c r="AD36486">
        <v>0.1065</v>
      </c>
      <c r="AE36486">
        <v>390.88</v>
      </c>
      <c r="AF36486" t="s">
        <v>2</v>
      </c>
      <c r="AG36486" t="s">
        <v>175</v>
      </c>
      <c r="AH36486" t="s">
        <v>70805</v>
      </c>
      <c r="AI36486" t="s">
        <v>26</v>
      </c>
      <c r="AJ36486" t="s">
        <v>46</v>
      </c>
      <c r="AK36486">
        <v>120000</v>
      </c>
      <c r="AL36486" t="s">
        <v>17</v>
      </c>
      <c r="AM36486" s="1">
        <v>40848</v>
      </c>
      <c r="AN36486" t="s">
        <v>8</v>
      </c>
      <c r="AO36486" t="s">
        <v>9</v>
      </c>
      <c r="AP36486" t="s">
        <v>70806</v>
      </c>
      <c r="AQ36486" t="s">
        <v>112</v>
      </c>
      <c r="AR36486" t="s">
        <v>4070</v>
      </c>
      <c r="AS36486" t="s">
        <v>4186</v>
      </c>
      <c r="AT36486" t="s">
        <v>2081</v>
      </c>
      <c r="AU36486">
        <v>11.43</v>
      </c>
      <c r="AV36486">
        <v>2011</v>
      </c>
      <c r="AW36486" s="3"/>
    </row>
    <row r="36487" spans="1:49" hidden="1" x14ac:dyDescent="0.35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>
        <v>0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75815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X36487" s="1">
        <v>42461</v>
      </c>
      <c r="Y36487">
        <v>1247284</v>
      </c>
      <c r="Z36487">
        <v>15000</v>
      </c>
      <c r="AA36487">
        <v>15000</v>
      </c>
      <c r="AB36487" s="2">
        <v>15000</v>
      </c>
      <c r="AC36487" t="s">
        <v>1</v>
      </c>
      <c r="AD36487">
        <v>0.18640000000000001</v>
      </c>
      <c r="AE36487">
        <v>547.12</v>
      </c>
      <c r="AF36487" t="s">
        <v>140</v>
      </c>
      <c r="AG36487" t="s">
        <v>298</v>
      </c>
      <c r="AH36487" t="s">
        <v>70807</v>
      </c>
      <c r="AI36487" t="s">
        <v>26</v>
      </c>
      <c r="AJ36487" t="s">
        <v>6</v>
      </c>
      <c r="AK36487">
        <v>47000</v>
      </c>
      <c r="AL36487" t="s">
        <v>7</v>
      </c>
      <c r="AM36487" s="1">
        <v>40848</v>
      </c>
      <c r="AN36487" t="s">
        <v>8</v>
      </c>
      <c r="AO36487" t="s">
        <v>9</v>
      </c>
      <c r="AP36487" t="s">
        <v>70808</v>
      </c>
      <c r="AQ36487" t="s">
        <v>11</v>
      </c>
      <c r="AR36487" t="s">
        <v>167</v>
      </c>
      <c r="AS36487" t="s">
        <v>946</v>
      </c>
      <c r="AT36487" t="s">
        <v>22</v>
      </c>
      <c r="AU36487">
        <v>13.76</v>
      </c>
      <c r="AV36487">
        <v>2011</v>
      </c>
      <c r="AW36487" s="3"/>
    </row>
    <row r="36488" spans="1:49" hidden="1" x14ac:dyDescent="0.35">
      <c r="A36488">
        <v>1019033</v>
      </c>
      <c r="B36488">
        <v>0</v>
      </c>
      <c r="C36488" s="1">
        <v>36831</v>
      </c>
      <c r="D36488">
        <v>0</v>
      </c>
      <c r="E36488">
        <v>0</v>
      </c>
      <c r="F36488">
        <v>0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75815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X36488" s="1">
        <v>41760</v>
      </c>
      <c r="Y36488">
        <v>1247713</v>
      </c>
      <c r="Z36488">
        <v>3700</v>
      </c>
      <c r="AA36488">
        <v>3700</v>
      </c>
      <c r="AB36488" s="2">
        <v>3700</v>
      </c>
      <c r="AC36488" t="s">
        <v>1</v>
      </c>
      <c r="AD36488">
        <v>6.0299999999999999E-2</v>
      </c>
      <c r="AE36488">
        <v>112.62</v>
      </c>
      <c r="AF36488" t="s">
        <v>50</v>
      </c>
      <c r="AG36488" t="s">
        <v>446</v>
      </c>
      <c r="AH36488" t="s">
        <v>38580</v>
      </c>
      <c r="AI36488" t="s">
        <v>143</v>
      </c>
      <c r="AJ36488" t="s">
        <v>6</v>
      </c>
      <c r="AK36488">
        <v>75000</v>
      </c>
      <c r="AL36488" t="s">
        <v>4064</v>
      </c>
      <c r="AM36488" s="1">
        <v>40848</v>
      </c>
      <c r="AN36488" t="s">
        <v>8</v>
      </c>
      <c r="AO36488" t="s">
        <v>9</v>
      </c>
      <c r="AP36488" t="s">
        <v>70809</v>
      </c>
      <c r="AQ36488" t="s">
        <v>11</v>
      </c>
      <c r="AR36488" t="s">
        <v>70810</v>
      </c>
      <c r="AS36488" t="s">
        <v>68</v>
      </c>
      <c r="AT36488" t="s">
        <v>69</v>
      </c>
      <c r="AU36488">
        <v>5.89</v>
      </c>
      <c r="AV36488">
        <v>2011</v>
      </c>
      <c r="AW36488" s="3"/>
    </row>
    <row r="36489" spans="1:49" x14ac:dyDescent="0.35">
      <c r="A36489">
        <v>1019040</v>
      </c>
      <c r="B36489">
        <v>0</v>
      </c>
      <c r="C36489" s="1">
        <v>27699</v>
      </c>
      <c r="D36489">
        <v>0</v>
      </c>
      <c r="E36489">
        <v>0</v>
      </c>
      <c r="F36489">
        <v>0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75815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X36489" s="1">
        <v>42491</v>
      </c>
      <c r="Y36489">
        <v>1247720</v>
      </c>
      <c r="Z36489">
        <v>26000</v>
      </c>
      <c r="AA36489">
        <v>26000</v>
      </c>
      <c r="AB36489" s="2">
        <v>25822.631519999999</v>
      </c>
      <c r="AC36489" t="s">
        <v>92</v>
      </c>
      <c r="AD36489">
        <v>0.21279999999999999</v>
      </c>
      <c r="AE36489">
        <v>707.49</v>
      </c>
      <c r="AF36489" t="s">
        <v>284</v>
      </c>
      <c r="AG36489" t="s">
        <v>401</v>
      </c>
      <c r="AH36489" t="s">
        <v>36159</v>
      </c>
      <c r="AI36489" t="s">
        <v>5</v>
      </c>
      <c r="AJ36489" t="s">
        <v>6</v>
      </c>
      <c r="AK36489">
        <v>52000</v>
      </c>
      <c r="AL36489" t="s">
        <v>7</v>
      </c>
      <c r="AM36489" s="1">
        <v>40848</v>
      </c>
      <c r="AN36489" t="s">
        <v>58</v>
      </c>
      <c r="AO36489" t="s">
        <v>9</v>
      </c>
      <c r="AP36489" t="s">
        <v>70811</v>
      </c>
      <c r="AQ36489" t="s">
        <v>11</v>
      </c>
      <c r="AR36489" t="s">
        <v>70812</v>
      </c>
      <c r="AS36489" t="s">
        <v>1047</v>
      </c>
      <c r="AT36489" t="s">
        <v>14</v>
      </c>
      <c r="AU36489">
        <v>18.760000000000002</v>
      </c>
      <c r="AV36489">
        <v>2011</v>
      </c>
      <c r="AW36489" s="3"/>
    </row>
    <row r="36490" spans="1:49" hidden="1" x14ac:dyDescent="0.35">
      <c r="A36490">
        <v>1019046</v>
      </c>
      <c r="B36490">
        <v>0</v>
      </c>
      <c r="C36490" s="1">
        <v>36161</v>
      </c>
      <c r="D36490">
        <v>0</v>
      </c>
      <c r="E36490">
        <v>0</v>
      </c>
      <c r="F36490">
        <v>0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75815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 s="1">
        <v>42491</v>
      </c>
      <c r="Y36490">
        <v>1247727</v>
      </c>
      <c r="Z36490">
        <v>6200</v>
      </c>
      <c r="AA36490">
        <v>6200</v>
      </c>
      <c r="AB36490" s="2">
        <v>5950</v>
      </c>
      <c r="AC36490" t="s">
        <v>92</v>
      </c>
      <c r="AD36490">
        <v>0.1242</v>
      </c>
      <c r="AE36490">
        <v>139.24</v>
      </c>
      <c r="AF36490" t="s">
        <v>2</v>
      </c>
      <c r="AG36490" t="s">
        <v>3</v>
      </c>
      <c r="AH36490" t="s">
        <v>70813</v>
      </c>
      <c r="AI36490" t="s">
        <v>41</v>
      </c>
      <c r="AJ36490" t="s">
        <v>6</v>
      </c>
      <c r="AK36490">
        <v>38400</v>
      </c>
      <c r="AL36490" t="s">
        <v>4064</v>
      </c>
      <c r="AM36490" s="1">
        <v>40848</v>
      </c>
      <c r="AN36490" t="s">
        <v>45355</v>
      </c>
      <c r="AO36490" t="s">
        <v>9</v>
      </c>
      <c r="AP36490" t="s">
        <v>4</v>
      </c>
      <c r="AQ36490" t="s">
        <v>11</v>
      </c>
      <c r="AR36490" t="s">
        <v>167</v>
      </c>
      <c r="AS36490" t="s">
        <v>1917</v>
      </c>
      <c r="AT36490" t="s">
        <v>14</v>
      </c>
      <c r="AU36490">
        <v>4.9400000000000004</v>
      </c>
      <c r="AV36490">
        <v>2011</v>
      </c>
      <c r="AW36490" s="3">
        <v>42522</v>
      </c>
    </row>
    <row r="36491" spans="1:49" hidden="1" x14ac:dyDescent="0.35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>
        <v>0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75815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X36491" s="1">
        <v>42430</v>
      </c>
      <c r="Y36491">
        <v>1247754</v>
      </c>
      <c r="Z36491">
        <v>7500</v>
      </c>
      <c r="AA36491">
        <v>7500</v>
      </c>
      <c r="AB36491" s="2">
        <v>7500</v>
      </c>
      <c r="AC36491" t="s">
        <v>1</v>
      </c>
      <c r="AD36491">
        <v>0.12690000000000001</v>
      </c>
      <c r="AE36491">
        <v>251.59</v>
      </c>
      <c r="AF36491" t="s">
        <v>2</v>
      </c>
      <c r="AG36491" t="s">
        <v>15</v>
      </c>
      <c r="AH36491" t="s">
        <v>70814</v>
      </c>
      <c r="AI36491" t="s">
        <v>41</v>
      </c>
      <c r="AJ36491" t="s">
        <v>6</v>
      </c>
      <c r="AK36491">
        <v>40000</v>
      </c>
      <c r="AL36491" t="s">
        <v>4064</v>
      </c>
      <c r="AM36491" s="1">
        <v>40848</v>
      </c>
      <c r="AN36491" t="s">
        <v>8</v>
      </c>
      <c r="AO36491" t="s">
        <v>9</v>
      </c>
      <c r="AP36491" t="s">
        <v>70815</v>
      </c>
      <c r="AQ36491" t="s">
        <v>128</v>
      </c>
      <c r="AR36491" t="s">
        <v>70816</v>
      </c>
      <c r="AS36491" t="s">
        <v>1158</v>
      </c>
      <c r="AT36491" t="s">
        <v>131</v>
      </c>
      <c r="AU36491">
        <v>1.44</v>
      </c>
      <c r="AV36491">
        <v>2011</v>
      </c>
      <c r="AW36491" s="3"/>
    </row>
    <row r="36492" spans="1:49" hidden="1" x14ac:dyDescent="0.35">
      <c r="A36492">
        <v>1019123</v>
      </c>
      <c r="B36492">
        <v>0</v>
      </c>
      <c r="C36492" s="1">
        <v>36039</v>
      </c>
      <c r="D36492">
        <v>0</v>
      </c>
      <c r="E36492">
        <v>0</v>
      </c>
      <c r="F36492">
        <v>0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75815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X36492" s="1">
        <v>41699</v>
      </c>
      <c r="Y36492">
        <v>1247808</v>
      </c>
      <c r="Z36492">
        <v>35000</v>
      </c>
      <c r="AA36492">
        <v>35000</v>
      </c>
      <c r="AB36492" s="2">
        <v>35000</v>
      </c>
      <c r="AC36492" t="s">
        <v>1</v>
      </c>
      <c r="AD36492">
        <v>7.9000000000000001E-2</v>
      </c>
      <c r="AE36492">
        <v>1095.1600000000001</v>
      </c>
      <c r="AF36492" t="s">
        <v>50</v>
      </c>
      <c r="AG36492" t="s">
        <v>103</v>
      </c>
      <c r="AH36492" t="s">
        <v>21893</v>
      </c>
      <c r="AI36492" t="s">
        <v>26</v>
      </c>
      <c r="AJ36492" t="s">
        <v>46</v>
      </c>
      <c r="AK36492">
        <v>95000</v>
      </c>
      <c r="AL36492" t="s">
        <v>7</v>
      </c>
      <c r="AM36492" s="1">
        <v>40848</v>
      </c>
      <c r="AN36492" t="s">
        <v>8</v>
      </c>
      <c r="AO36492" t="s">
        <v>9</v>
      </c>
      <c r="AP36492" t="s">
        <v>70817</v>
      </c>
      <c r="AQ36492" t="s">
        <v>190</v>
      </c>
      <c r="AR36492" t="s">
        <v>206</v>
      </c>
      <c r="AS36492" t="s">
        <v>3068</v>
      </c>
      <c r="AT36492" t="s">
        <v>14</v>
      </c>
      <c r="AU36492">
        <v>2.93</v>
      </c>
      <c r="AV36492">
        <v>2011</v>
      </c>
      <c r="AW36492" s="3"/>
    </row>
    <row r="36493" spans="1:49" hidden="1" x14ac:dyDescent="0.35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>
        <v>0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75815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X36493" s="1">
        <v>42156</v>
      </c>
      <c r="Y36493">
        <v>1247818</v>
      </c>
      <c r="Z36493">
        <v>5000</v>
      </c>
      <c r="AA36493">
        <v>5000</v>
      </c>
      <c r="AB36493" s="2">
        <v>5000</v>
      </c>
      <c r="AC36493" t="s">
        <v>1</v>
      </c>
      <c r="AD36493">
        <v>0.14649999999999999</v>
      </c>
      <c r="AE36493">
        <v>172.48</v>
      </c>
      <c r="AF36493" t="s">
        <v>23</v>
      </c>
      <c r="AG36493" t="s">
        <v>32</v>
      </c>
      <c r="AH36493" t="s">
        <v>70818</v>
      </c>
      <c r="AI36493" t="s">
        <v>26</v>
      </c>
      <c r="AJ36493" t="s">
        <v>46</v>
      </c>
      <c r="AK36493">
        <v>105000</v>
      </c>
      <c r="AL36493" t="s">
        <v>17</v>
      </c>
      <c r="AM36493" s="1">
        <v>40848</v>
      </c>
      <c r="AN36493" t="s">
        <v>8</v>
      </c>
      <c r="AO36493" t="s">
        <v>9</v>
      </c>
      <c r="AP36493" t="s">
        <v>4</v>
      </c>
      <c r="AQ36493" t="s">
        <v>190</v>
      </c>
      <c r="AR36493" t="s">
        <v>30924</v>
      </c>
      <c r="AS36493" t="s">
        <v>4254</v>
      </c>
      <c r="AT36493" t="s">
        <v>38</v>
      </c>
      <c r="AU36493">
        <v>3.36</v>
      </c>
      <c r="AV36493">
        <v>2011</v>
      </c>
      <c r="AW36493" s="3"/>
    </row>
    <row r="36494" spans="1:49" hidden="1" x14ac:dyDescent="0.35">
      <c r="A36494">
        <v>1019193</v>
      </c>
      <c r="B36494">
        <v>0</v>
      </c>
      <c r="C36494" s="1">
        <v>38139</v>
      </c>
      <c r="D36494">
        <v>3</v>
      </c>
      <c r="E36494">
        <v>0</v>
      </c>
      <c r="F36494">
        <v>0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75815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X36494" s="1">
        <v>42370</v>
      </c>
      <c r="Y36494">
        <v>1247462</v>
      </c>
      <c r="Z36494">
        <v>3600</v>
      </c>
      <c r="AA36494">
        <v>3600</v>
      </c>
      <c r="AB36494" s="2">
        <v>3600</v>
      </c>
      <c r="AC36494" t="s">
        <v>1</v>
      </c>
      <c r="AD36494">
        <v>0.13489999999999999</v>
      </c>
      <c r="AE36494">
        <v>122.15</v>
      </c>
      <c r="AF36494" t="s">
        <v>23</v>
      </c>
      <c r="AG36494" t="s">
        <v>119</v>
      </c>
      <c r="AH36494" t="s">
        <v>70819</v>
      </c>
      <c r="AI36494" t="s">
        <v>41</v>
      </c>
      <c r="AJ36494" t="s">
        <v>6</v>
      </c>
      <c r="AK36494">
        <v>36000</v>
      </c>
      <c r="AL36494" t="s">
        <v>17</v>
      </c>
      <c r="AM36494" s="1">
        <v>40848</v>
      </c>
      <c r="AN36494" t="s">
        <v>8</v>
      </c>
      <c r="AO36494" t="s">
        <v>9</v>
      </c>
      <c r="AP36494" t="s">
        <v>70820</v>
      </c>
      <c r="AQ36494" t="s">
        <v>19</v>
      </c>
      <c r="AR36494" t="s">
        <v>55389</v>
      </c>
      <c r="AS36494" t="s">
        <v>21</v>
      </c>
      <c r="AT36494" t="s">
        <v>22</v>
      </c>
      <c r="AU36494">
        <v>22.97</v>
      </c>
      <c r="AV36494">
        <v>2011</v>
      </c>
      <c r="AW36494" s="3"/>
    </row>
    <row r="36495" spans="1:49" hidden="1" x14ac:dyDescent="0.35">
      <c r="A36495">
        <v>1019242</v>
      </c>
      <c r="B36495">
        <v>0</v>
      </c>
      <c r="C36495" s="1">
        <v>35125</v>
      </c>
      <c r="D36495">
        <v>0</v>
      </c>
      <c r="E36495">
        <v>0</v>
      </c>
      <c r="F36495">
        <v>0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75815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X36495" s="1">
        <v>42491</v>
      </c>
      <c r="Y36495">
        <v>1247917</v>
      </c>
      <c r="Z36495">
        <v>24000</v>
      </c>
      <c r="AA36495">
        <v>24000</v>
      </c>
      <c r="AB36495" s="2">
        <v>23472.121810000001</v>
      </c>
      <c r="AC36495" t="s">
        <v>92</v>
      </c>
      <c r="AD36495">
        <v>0.14269999999999999</v>
      </c>
      <c r="AE36495">
        <v>561.80999999999995</v>
      </c>
      <c r="AF36495" t="s">
        <v>23</v>
      </c>
      <c r="AG36495" t="s">
        <v>24</v>
      </c>
      <c r="AH36495" t="s">
        <v>70821</v>
      </c>
      <c r="AI36495" t="s">
        <v>26</v>
      </c>
      <c r="AJ36495" t="s">
        <v>46</v>
      </c>
      <c r="AK36495">
        <v>76320</v>
      </c>
      <c r="AL36495" t="s">
        <v>7</v>
      </c>
      <c r="AM36495" s="1">
        <v>40848</v>
      </c>
      <c r="AN36495" t="s">
        <v>58</v>
      </c>
      <c r="AO36495" t="s">
        <v>9</v>
      </c>
      <c r="AP36495" t="s">
        <v>70822</v>
      </c>
      <c r="AQ36495" t="s">
        <v>11</v>
      </c>
      <c r="AR36495" t="s">
        <v>167</v>
      </c>
      <c r="AS36495" t="s">
        <v>4976</v>
      </c>
      <c r="AT36495" t="s">
        <v>264</v>
      </c>
      <c r="AU36495">
        <v>22.28</v>
      </c>
      <c r="AV36495">
        <v>2011</v>
      </c>
      <c r="AW36495" s="3"/>
    </row>
    <row r="36496" spans="1:49" hidden="1" x14ac:dyDescent="0.35">
      <c r="A36496">
        <v>1019257</v>
      </c>
      <c r="B36496">
        <v>0</v>
      </c>
      <c r="C36496" s="1">
        <v>38231</v>
      </c>
      <c r="D36496">
        <v>2</v>
      </c>
      <c r="E36496">
        <v>0</v>
      </c>
      <c r="F36496">
        <v>0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75815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X36496" s="1">
        <v>41944</v>
      </c>
      <c r="Y36496">
        <v>1247935</v>
      </c>
      <c r="Z36496">
        <v>2500</v>
      </c>
      <c r="AA36496">
        <v>2500</v>
      </c>
      <c r="AB36496" s="2">
        <v>2500</v>
      </c>
      <c r="AC36496" t="s">
        <v>1</v>
      </c>
      <c r="AD36496">
        <v>0.1171</v>
      </c>
      <c r="AE36496">
        <v>82.69</v>
      </c>
      <c r="AF36496" t="s">
        <v>2</v>
      </c>
      <c r="AG36496" t="s">
        <v>39</v>
      </c>
      <c r="AH36496" t="s">
        <v>70823</v>
      </c>
      <c r="AI36496" t="s">
        <v>5</v>
      </c>
      <c r="AJ36496" t="s">
        <v>6</v>
      </c>
      <c r="AK36496">
        <v>24000</v>
      </c>
      <c r="AL36496" t="s">
        <v>17</v>
      </c>
      <c r="AM36496" s="1">
        <v>40848</v>
      </c>
      <c r="AN36496" t="s">
        <v>8</v>
      </c>
      <c r="AO36496" t="s">
        <v>9</v>
      </c>
      <c r="AP36496" t="s">
        <v>4</v>
      </c>
      <c r="AQ36496" t="s">
        <v>11</v>
      </c>
      <c r="AR36496" t="s">
        <v>16937</v>
      </c>
      <c r="AS36496" t="s">
        <v>848</v>
      </c>
      <c r="AT36496" t="s">
        <v>533</v>
      </c>
      <c r="AU36496">
        <v>2.8</v>
      </c>
      <c r="AV36496">
        <v>2011</v>
      </c>
      <c r="AW36496" s="3"/>
    </row>
    <row r="36497" spans="1:49" hidden="1" x14ac:dyDescent="0.35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75815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X36497" s="1">
        <v>41883</v>
      </c>
      <c r="Y36497">
        <v>1247939</v>
      </c>
      <c r="Z36497">
        <v>6250</v>
      </c>
      <c r="AA36497">
        <v>6250</v>
      </c>
      <c r="AB36497" s="2">
        <v>6250</v>
      </c>
      <c r="AC36497" t="s">
        <v>1</v>
      </c>
      <c r="AD36497">
        <v>0.17269999999999999</v>
      </c>
      <c r="AE36497">
        <v>223.68</v>
      </c>
      <c r="AF36497" t="s">
        <v>54</v>
      </c>
      <c r="AG36497" t="s">
        <v>97</v>
      </c>
      <c r="AH36497" t="s">
        <v>70824</v>
      </c>
      <c r="AI36497" t="s">
        <v>170</v>
      </c>
      <c r="AJ36497" t="s">
        <v>46</v>
      </c>
      <c r="AK36497">
        <v>28000</v>
      </c>
      <c r="AL36497" t="s">
        <v>7</v>
      </c>
      <c r="AM36497" s="1">
        <v>40848</v>
      </c>
      <c r="AN36497" t="s">
        <v>58</v>
      </c>
      <c r="AO36497" t="s">
        <v>9</v>
      </c>
      <c r="AP36497" t="s">
        <v>4</v>
      </c>
      <c r="AQ36497" t="s">
        <v>148</v>
      </c>
      <c r="AR36497" t="s">
        <v>206</v>
      </c>
      <c r="AS36497" t="s">
        <v>1678</v>
      </c>
      <c r="AT36497" t="s">
        <v>151</v>
      </c>
      <c r="AU36497">
        <v>13.76</v>
      </c>
      <c r="AV36497">
        <v>2011</v>
      </c>
      <c r="AW36497" s="3"/>
    </row>
    <row r="36498" spans="1:49" hidden="1" x14ac:dyDescent="0.35">
      <c r="A36498">
        <v>1019275</v>
      </c>
      <c r="B36498">
        <v>0</v>
      </c>
      <c r="C36498" s="1">
        <v>36739</v>
      </c>
      <c r="D36498">
        <v>0</v>
      </c>
      <c r="E36498">
        <v>0</v>
      </c>
      <c r="F36498">
        <v>0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75815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X36498" s="1">
        <v>41122</v>
      </c>
      <c r="Y36498">
        <v>1247957</v>
      </c>
      <c r="Z36498">
        <v>35000</v>
      </c>
      <c r="AA36498">
        <v>35000</v>
      </c>
      <c r="AB36498" s="2">
        <v>34700</v>
      </c>
      <c r="AC36498" t="s">
        <v>1</v>
      </c>
      <c r="AD36498">
        <v>7.9000000000000001E-2</v>
      </c>
      <c r="AE36498">
        <v>1095.1600000000001</v>
      </c>
      <c r="AF36498" t="s">
        <v>50</v>
      </c>
      <c r="AG36498" t="s">
        <v>103</v>
      </c>
      <c r="AH36498" t="s">
        <v>17494</v>
      </c>
      <c r="AI36498" t="s">
        <v>5</v>
      </c>
      <c r="AJ36498" t="s">
        <v>6</v>
      </c>
      <c r="AK36498">
        <v>120000</v>
      </c>
      <c r="AL36498" t="s">
        <v>7</v>
      </c>
      <c r="AM36498" s="1">
        <v>40848</v>
      </c>
      <c r="AN36498" t="s">
        <v>8</v>
      </c>
      <c r="AO36498" t="s">
        <v>9</v>
      </c>
      <c r="AP36498" t="s">
        <v>70825</v>
      </c>
      <c r="AQ36498" t="s">
        <v>148</v>
      </c>
      <c r="AR36498" t="s">
        <v>632</v>
      </c>
      <c r="AS36498" t="s">
        <v>183</v>
      </c>
      <c r="AT36498" t="s">
        <v>69</v>
      </c>
      <c r="AU36498">
        <v>0.94</v>
      </c>
      <c r="AV36498">
        <v>2011</v>
      </c>
      <c r="AW36498" s="3"/>
    </row>
    <row r="36499" spans="1:49" hidden="1" x14ac:dyDescent="0.35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>
        <v>0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75815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X36499" s="1">
        <v>42248</v>
      </c>
      <c r="Y36499">
        <v>1247963</v>
      </c>
      <c r="Z36499">
        <v>7000</v>
      </c>
      <c r="AA36499">
        <v>7000</v>
      </c>
      <c r="AB36499" s="2">
        <v>7000</v>
      </c>
      <c r="AC36499" t="s">
        <v>1</v>
      </c>
      <c r="AD36499">
        <v>0.1171</v>
      </c>
      <c r="AE36499">
        <v>231.54</v>
      </c>
      <c r="AF36499" t="s">
        <v>2</v>
      </c>
      <c r="AG36499" t="s">
        <v>39</v>
      </c>
      <c r="AH36499" t="s">
        <v>19839</v>
      </c>
      <c r="AI36499" t="s">
        <v>26</v>
      </c>
      <c r="AJ36499" t="s">
        <v>46</v>
      </c>
      <c r="AK36499">
        <v>60000</v>
      </c>
      <c r="AL36499" t="s">
        <v>17</v>
      </c>
      <c r="AM36499" s="1">
        <v>40848</v>
      </c>
      <c r="AN36499" t="s">
        <v>8</v>
      </c>
      <c r="AO36499" t="s">
        <v>9</v>
      </c>
      <c r="AP36499" t="s">
        <v>4</v>
      </c>
      <c r="AQ36499" t="s">
        <v>11</v>
      </c>
      <c r="AR36499" t="s">
        <v>1722</v>
      </c>
      <c r="AS36499" t="s">
        <v>37463</v>
      </c>
      <c r="AT36499" t="s">
        <v>31</v>
      </c>
      <c r="AU36499">
        <v>6.12</v>
      </c>
      <c r="AV36499">
        <v>2011</v>
      </c>
      <c r="AW36499" s="3"/>
    </row>
    <row r="36500" spans="1:49" hidden="1" x14ac:dyDescent="0.35">
      <c r="A36500">
        <v>1019290</v>
      </c>
      <c r="B36500">
        <v>0</v>
      </c>
      <c r="C36500" s="1">
        <v>34943</v>
      </c>
      <c r="D36500">
        <v>0</v>
      </c>
      <c r="E36500">
        <v>0</v>
      </c>
      <c r="F36500">
        <v>0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75815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X36500" s="1">
        <v>42491</v>
      </c>
      <c r="Y36500">
        <v>1247971</v>
      </c>
      <c r="Z36500">
        <v>12000</v>
      </c>
      <c r="AA36500">
        <v>12000</v>
      </c>
      <c r="AB36500" s="2">
        <v>11750</v>
      </c>
      <c r="AC36500" t="s">
        <v>92</v>
      </c>
      <c r="AD36500">
        <v>9.9099999999999994E-2</v>
      </c>
      <c r="AE36500">
        <v>254.44</v>
      </c>
      <c r="AF36500" t="s">
        <v>2</v>
      </c>
      <c r="AG36500" t="s">
        <v>63</v>
      </c>
      <c r="AH36500" t="s">
        <v>70826</v>
      </c>
      <c r="AI36500" t="s">
        <v>65</v>
      </c>
      <c r="AJ36500" t="s">
        <v>46</v>
      </c>
      <c r="AK36500">
        <v>106320</v>
      </c>
      <c r="AL36500" t="s">
        <v>17</v>
      </c>
      <c r="AM36500" s="1">
        <v>40848</v>
      </c>
      <c r="AN36500" t="s">
        <v>8</v>
      </c>
      <c r="AO36500" t="s">
        <v>9</v>
      </c>
      <c r="AP36500" t="s">
        <v>70827</v>
      </c>
      <c r="AQ36500" t="s">
        <v>11</v>
      </c>
      <c r="AR36500" t="s">
        <v>167</v>
      </c>
      <c r="AS36500" t="s">
        <v>1243</v>
      </c>
      <c r="AT36500" t="s">
        <v>1244</v>
      </c>
      <c r="AU36500">
        <v>16.53</v>
      </c>
      <c r="AV36500">
        <v>2011</v>
      </c>
      <c r="AW36500" s="3"/>
    </row>
    <row r="36501" spans="1:49" hidden="1" x14ac:dyDescent="0.35">
      <c r="A36501">
        <v>1019316</v>
      </c>
      <c r="B36501">
        <v>0</v>
      </c>
      <c r="C36501" s="1">
        <v>35827</v>
      </c>
      <c r="D36501">
        <v>0</v>
      </c>
      <c r="E36501">
        <v>0</v>
      </c>
      <c r="F36501">
        <v>0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75815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 s="1">
        <v>42491</v>
      </c>
      <c r="Y36501">
        <v>1248001</v>
      </c>
      <c r="Z36501">
        <v>30500</v>
      </c>
      <c r="AA36501">
        <v>30500</v>
      </c>
      <c r="AB36501" s="2">
        <v>30372.12183</v>
      </c>
      <c r="AC36501" t="s">
        <v>92</v>
      </c>
      <c r="AD36501">
        <v>0.14269999999999999</v>
      </c>
      <c r="AE36501">
        <v>713.96</v>
      </c>
      <c r="AF36501" t="s">
        <v>23</v>
      </c>
      <c r="AG36501" t="s">
        <v>24</v>
      </c>
      <c r="AH36501" t="s">
        <v>10666</v>
      </c>
      <c r="AI36501" t="s">
        <v>26</v>
      </c>
      <c r="AJ36501" t="s">
        <v>46</v>
      </c>
      <c r="AK36501">
        <v>125000</v>
      </c>
      <c r="AL36501" t="s">
        <v>7</v>
      </c>
      <c r="AM36501" s="1">
        <v>40848</v>
      </c>
      <c r="AN36501" t="s">
        <v>45355</v>
      </c>
      <c r="AO36501" t="s">
        <v>9</v>
      </c>
      <c r="AP36501" t="s">
        <v>70828</v>
      </c>
      <c r="AQ36501" t="s">
        <v>11</v>
      </c>
      <c r="AR36501" t="s">
        <v>2286</v>
      </c>
      <c r="AS36501" t="s">
        <v>5508</v>
      </c>
      <c r="AT36501" t="s">
        <v>62</v>
      </c>
      <c r="AU36501">
        <v>17.2</v>
      </c>
      <c r="AV36501">
        <v>2011</v>
      </c>
      <c r="AW36501" s="3">
        <v>42522</v>
      </c>
    </row>
    <row r="36502" spans="1:49" hidden="1" x14ac:dyDescent="0.35">
      <c r="A36502">
        <v>1019333</v>
      </c>
      <c r="B36502">
        <v>0</v>
      </c>
      <c r="C36502" s="1">
        <v>35735</v>
      </c>
      <c r="D36502">
        <v>1</v>
      </c>
      <c r="E36502">
        <v>0</v>
      </c>
      <c r="F36502">
        <v>0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75815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X36502" s="1">
        <v>42491</v>
      </c>
      <c r="Y36502">
        <v>1248020</v>
      </c>
      <c r="Z36502">
        <v>4000</v>
      </c>
      <c r="AA36502">
        <v>4000</v>
      </c>
      <c r="AB36502" s="2">
        <v>4000</v>
      </c>
      <c r="AC36502" t="s">
        <v>1</v>
      </c>
      <c r="AD36502">
        <v>6.6199999999999995E-2</v>
      </c>
      <c r="AE36502">
        <v>122.82</v>
      </c>
      <c r="AF36502" t="s">
        <v>50</v>
      </c>
      <c r="AG36502" t="s">
        <v>180</v>
      </c>
      <c r="AH36502" t="s">
        <v>70829</v>
      </c>
      <c r="AI36502" t="s">
        <v>26</v>
      </c>
      <c r="AJ36502" t="s">
        <v>46</v>
      </c>
      <c r="AK36502">
        <v>47580</v>
      </c>
      <c r="AL36502" t="s">
        <v>17</v>
      </c>
      <c r="AM36502" s="1">
        <v>40848</v>
      </c>
      <c r="AN36502" t="s">
        <v>8</v>
      </c>
      <c r="AO36502" t="s">
        <v>9</v>
      </c>
      <c r="AP36502" t="s">
        <v>4</v>
      </c>
      <c r="AQ36502" t="s">
        <v>11</v>
      </c>
      <c r="AR36502" t="s">
        <v>70830</v>
      </c>
      <c r="AS36502" t="s">
        <v>101</v>
      </c>
      <c r="AT36502" t="s">
        <v>102</v>
      </c>
      <c r="AU36502">
        <v>1.1299999999999999</v>
      </c>
      <c r="AV36502">
        <v>2011</v>
      </c>
      <c r="AW36502" s="3"/>
    </row>
    <row r="36503" spans="1:49" hidden="1" x14ac:dyDescent="0.35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>
        <v>0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75815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X36503" s="1">
        <v>42186</v>
      </c>
      <c r="Y36503">
        <v>1248032</v>
      </c>
      <c r="Z36503">
        <v>32000</v>
      </c>
      <c r="AA36503">
        <v>32000</v>
      </c>
      <c r="AB36503" s="2">
        <v>31813.197250000001</v>
      </c>
      <c r="AC36503" t="s">
        <v>92</v>
      </c>
      <c r="AD36503">
        <v>0.22739999999999999</v>
      </c>
      <c r="AE36503">
        <v>897.33</v>
      </c>
      <c r="AF36503" t="s">
        <v>1331</v>
      </c>
      <c r="AG36503" t="s">
        <v>2322</v>
      </c>
      <c r="AH36503" t="s">
        <v>3246</v>
      </c>
      <c r="AI36503" t="s">
        <v>26</v>
      </c>
      <c r="AJ36503" t="s">
        <v>6</v>
      </c>
      <c r="AK36503">
        <v>108000</v>
      </c>
      <c r="AL36503" t="s">
        <v>7</v>
      </c>
      <c r="AM36503" s="1">
        <v>40848</v>
      </c>
      <c r="AN36503" t="s">
        <v>8</v>
      </c>
      <c r="AO36503" t="s">
        <v>9</v>
      </c>
      <c r="AP36503" t="s">
        <v>70831</v>
      </c>
      <c r="AQ36503" t="s">
        <v>11</v>
      </c>
      <c r="AR36503" t="s">
        <v>167</v>
      </c>
      <c r="AS36503" t="s">
        <v>5966</v>
      </c>
      <c r="AT36503" t="s">
        <v>488</v>
      </c>
      <c r="AU36503">
        <v>5.44</v>
      </c>
      <c r="AV36503">
        <v>2011</v>
      </c>
      <c r="AW36503" s="3"/>
    </row>
    <row r="36504" spans="1:49" hidden="1" x14ac:dyDescent="0.35">
      <c r="A36504">
        <v>1019407</v>
      </c>
      <c r="B36504">
        <v>0</v>
      </c>
      <c r="C36504" s="1">
        <v>38657</v>
      </c>
      <c r="D36504">
        <v>0</v>
      </c>
      <c r="E36504">
        <v>0</v>
      </c>
      <c r="F36504">
        <v>0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75815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X36504" s="1">
        <v>41306</v>
      </c>
      <c r="Y36504">
        <v>1247905</v>
      </c>
      <c r="Z36504">
        <v>5000</v>
      </c>
      <c r="AA36504">
        <v>5000</v>
      </c>
      <c r="AB36504" s="2">
        <v>5000</v>
      </c>
      <c r="AC36504" t="s">
        <v>1</v>
      </c>
      <c r="AD36504">
        <v>0.1065</v>
      </c>
      <c r="AE36504">
        <v>162.87</v>
      </c>
      <c r="AF36504" t="s">
        <v>2</v>
      </c>
      <c r="AG36504" t="s">
        <v>175</v>
      </c>
      <c r="AH36504" t="s">
        <v>70832</v>
      </c>
      <c r="AI36504" t="s">
        <v>57</v>
      </c>
      <c r="AJ36504" t="s">
        <v>6</v>
      </c>
      <c r="AK36504">
        <v>34992</v>
      </c>
      <c r="AL36504" t="s">
        <v>4064</v>
      </c>
      <c r="AM36504" s="1">
        <v>40848</v>
      </c>
      <c r="AN36504" t="s">
        <v>8</v>
      </c>
      <c r="AO36504" t="s">
        <v>9</v>
      </c>
      <c r="AP36504" t="s">
        <v>70833</v>
      </c>
      <c r="AQ36504" t="s">
        <v>148</v>
      </c>
      <c r="AR36504" t="s">
        <v>70834</v>
      </c>
      <c r="AS36504" t="s">
        <v>452</v>
      </c>
      <c r="AT36504" t="s">
        <v>125</v>
      </c>
      <c r="AU36504">
        <v>1.89</v>
      </c>
      <c r="AV36504">
        <v>2011</v>
      </c>
      <c r="AW36504" s="3"/>
    </row>
    <row r="36505" spans="1:49" hidden="1" x14ac:dyDescent="0.35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>
        <v>0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75815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X36505" s="1">
        <v>41061</v>
      </c>
      <c r="Y36505">
        <v>1248131</v>
      </c>
      <c r="Z36505">
        <v>5000</v>
      </c>
      <c r="AA36505">
        <v>5000</v>
      </c>
      <c r="AB36505" s="2">
        <v>5000</v>
      </c>
      <c r="AC36505" t="s">
        <v>1</v>
      </c>
      <c r="AD36505">
        <v>0.14269999999999999</v>
      </c>
      <c r="AE36505">
        <v>171.55</v>
      </c>
      <c r="AF36505" t="s">
        <v>23</v>
      </c>
      <c r="AG36505" t="s">
        <v>24</v>
      </c>
      <c r="AH36505" t="s">
        <v>70835</v>
      </c>
      <c r="AI36505" t="s">
        <v>170</v>
      </c>
      <c r="AJ36505" t="s">
        <v>46</v>
      </c>
      <c r="AK36505">
        <v>85000</v>
      </c>
      <c r="AL36505" t="s">
        <v>17</v>
      </c>
      <c r="AM36505" s="1">
        <v>40848</v>
      </c>
      <c r="AN36505" t="s">
        <v>8</v>
      </c>
      <c r="AO36505" t="s">
        <v>9</v>
      </c>
      <c r="AP36505" t="s">
        <v>4</v>
      </c>
      <c r="AQ36505" t="s">
        <v>11</v>
      </c>
      <c r="AR36505" t="s">
        <v>2722</v>
      </c>
      <c r="AS36505" t="s">
        <v>2997</v>
      </c>
      <c r="AT36505" t="s">
        <v>14</v>
      </c>
      <c r="AU36505">
        <v>10.6</v>
      </c>
      <c r="AV36505">
        <v>2011</v>
      </c>
      <c r="AW36505" s="3"/>
    </row>
    <row r="36506" spans="1:49" hidden="1" x14ac:dyDescent="0.35">
      <c r="A36506">
        <v>1019471</v>
      </c>
      <c r="B36506">
        <v>0</v>
      </c>
      <c r="C36506" s="1">
        <v>37012</v>
      </c>
      <c r="D36506">
        <v>1</v>
      </c>
      <c r="E36506">
        <v>0</v>
      </c>
      <c r="F36506">
        <v>0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75815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X36506" s="1">
        <v>40940</v>
      </c>
      <c r="Y36506">
        <v>1248171</v>
      </c>
      <c r="Z36506">
        <v>25000</v>
      </c>
      <c r="AA36506">
        <v>25000</v>
      </c>
      <c r="AB36506" s="2">
        <v>24975</v>
      </c>
      <c r="AC36506" t="s">
        <v>1</v>
      </c>
      <c r="AD36506">
        <v>7.9000000000000001E-2</v>
      </c>
      <c r="AE36506">
        <v>782.26</v>
      </c>
      <c r="AF36506" t="s">
        <v>50</v>
      </c>
      <c r="AG36506" t="s">
        <v>103</v>
      </c>
      <c r="AH36506" t="s">
        <v>64760</v>
      </c>
      <c r="AI36506" t="s">
        <v>110</v>
      </c>
      <c r="AJ36506" t="s">
        <v>46</v>
      </c>
      <c r="AK36506">
        <v>156000</v>
      </c>
      <c r="AL36506" t="s">
        <v>7</v>
      </c>
      <c r="AM36506" s="1">
        <v>40848</v>
      </c>
      <c r="AN36506" t="s">
        <v>8</v>
      </c>
      <c r="AO36506" t="s">
        <v>9</v>
      </c>
      <c r="AP36506" t="s">
        <v>70836</v>
      </c>
      <c r="AQ36506" t="s">
        <v>11</v>
      </c>
      <c r="AR36506" t="s">
        <v>34911</v>
      </c>
      <c r="AS36506" t="s">
        <v>1281</v>
      </c>
      <c r="AT36506" t="s">
        <v>14</v>
      </c>
      <c r="AU36506">
        <v>13.59</v>
      </c>
      <c r="AV36506">
        <v>2011</v>
      </c>
      <c r="AW36506" s="3"/>
    </row>
    <row r="36507" spans="1:49" hidden="1" x14ac:dyDescent="0.35">
      <c r="A36507">
        <v>1019563</v>
      </c>
      <c r="B36507">
        <v>0</v>
      </c>
      <c r="C36507" s="1">
        <v>36100</v>
      </c>
      <c r="D36507">
        <v>0</v>
      </c>
      <c r="E36507">
        <v>0</v>
      </c>
      <c r="F36507">
        <v>0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75815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X36507" s="1">
        <v>42491</v>
      </c>
      <c r="Y36507">
        <v>1248055</v>
      </c>
      <c r="Z36507">
        <v>12000</v>
      </c>
      <c r="AA36507">
        <v>12000</v>
      </c>
      <c r="AB36507" s="2">
        <v>11750</v>
      </c>
      <c r="AC36507" t="s">
        <v>1</v>
      </c>
      <c r="AD36507">
        <v>9.9099999999999994E-2</v>
      </c>
      <c r="AE36507">
        <v>386.7</v>
      </c>
      <c r="AF36507" t="s">
        <v>2</v>
      </c>
      <c r="AG36507" t="s">
        <v>63</v>
      </c>
      <c r="AH36507" t="s">
        <v>70837</v>
      </c>
      <c r="AI36507" t="s">
        <v>41</v>
      </c>
      <c r="AJ36507" t="s">
        <v>46</v>
      </c>
      <c r="AK36507">
        <v>65000</v>
      </c>
      <c r="AL36507" t="s">
        <v>17</v>
      </c>
      <c r="AM36507" s="1">
        <v>40848</v>
      </c>
      <c r="AN36507" t="s">
        <v>8</v>
      </c>
      <c r="AO36507" t="s">
        <v>9</v>
      </c>
      <c r="AP36507" t="s">
        <v>70838</v>
      </c>
      <c r="AQ36507" t="s">
        <v>11</v>
      </c>
      <c r="AR36507" t="s">
        <v>167</v>
      </c>
      <c r="AS36507" t="s">
        <v>3062</v>
      </c>
      <c r="AT36507" t="s">
        <v>85</v>
      </c>
      <c r="AU36507">
        <v>19.61</v>
      </c>
      <c r="AV36507">
        <v>2011</v>
      </c>
      <c r="AW36507" s="3"/>
    </row>
    <row r="36508" spans="1:49" hidden="1" x14ac:dyDescent="0.35">
      <c r="A36508">
        <v>1019588</v>
      </c>
      <c r="B36508">
        <v>0</v>
      </c>
      <c r="C36508" s="1">
        <v>37012</v>
      </c>
      <c r="D36508">
        <v>3</v>
      </c>
      <c r="E36508">
        <v>0</v>
      </c>
      <c r="F36508">
        <v>0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75815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X36508" s="1">
        <v>41518</v>
      </c>
      <c r="Y36508">
        <v>1248081</v>
      </c>
      <c r="Z36508">
        <v>22000</v>
      </c>
      <c r="AA36508">
        <v>22000</v>
      </c>
      <c r="AB36508" s="2">
        <v>21975</v>
      </c>
      <c r="AC36508" t="s">
        <v>92</v>
      </c>
      <c r="AD36508">
        <v>0.16769999999999999</v>
      </c>
      <c r="AE36508">
        <v>544.04</v>
      </c>
      <c r="AF36508" t="s">
        <v>54</v>
      </c>
      <c r="AG36508" t="s">
        <v>55</v>
      </c>
      <c r="AH36508" t="s">
        <v>70839</v>
      </c>
      <c r="AI36508" t="s">
        <v>34</v>
      </c>
      <c r="AJ36508" t="s">
        <v>6</v>
      </c>
      <c r="AK36508">
        <v>57000</v>
      </c>
      <c r="AL36508" t="s">
        <v>7</v>
      </c>
      <c r="AM36508" s="1">
        <v>40848</v>
      </c>
      <c r="AN36508" t="s">
        <v>8</v>
      </c>
      <c r="AO36508" t="s">
        <v>9</v>
      </c>
      <c r="AP36508" t="s">
        <v>4</v>
      </c>
      <c r="AQ36508" t="s">
        <v>11</v>
      </c>
      <c r="AR36508" t="s">
        <v>1068</v>
      </c>
      <c r="AS36508" t="s">
        <v>7079</v>
      </c>
      <c r="AT36508" t="s">
        <v>131</v>
      </c>
      <c r="AU36508">
        <v>21.81</v>
      </c>
      <c r="AV36508">
        <v>2011</v>
      </c>
      <c r="AW36508" s="3"/>
    </row>
    <row r="36509" spans="1:49" hidden="1" x14ac:dyDescent="0.35">
      <c r="A36509">
        <v>1019631</v>
      </c>
      <c r="B36509">
        <v>0</v>
      </c>
      <c r="C36509" s="1">
        <v>30682</v>
      </c>
      <c r="D36509">
        <v>0</v>
      </c>
      <c r="E36509">
        <v>0</v>
      </c>
      <c r="F36509">
        <v>0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75815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X36509" s="1">
        <v>41944</v>
      </c>
      <c r="Y36509">
        <v>1248329</v>
      </c>
      <c r="Z36509">
        <v>30000</v>
      </c>
      <c r="AA36509">
        <v>30000</v>
      </c>
      <c r="AB36509" s="2">
        <v>29943.608459999999</v>
      </c>
      <c r="AC36509" t="s">
        <v>1</v>
      </c>
      <c r="AD36509">
        <v>6.6199999999999995E-2</v>
      </c>
      <c r="AE36509">
        <v>921.11</v>
      </c>
      <c r="AF36509" t="s">
        <v>50</v>
      </c>
      <c r="AG36509" t="s">
        <v>180</v>
      </c>
      <c r="AH36509" t="s">
        <v>70840</v>
      </c>
      <c r="AI36509" t="s">
        <v>5</v>
      </c>
      <c r="AJ36509" t="s">
        <v>6</v>
      </c>
      <c r="AK36509">
        <v>80000</v>
      </c>
      <c r="AL36509" t="s">
        <v>7</v>
      </c>
      <c r="AM36509" s="1">
        <v>40848</v>
      </c>
      <c r="AN36509" t="s">
        <v>8</v>
      </c>
      <c r="AO36509" t="s">
        <v>9</v>
      </c>
      <c r="AP36509" t="s">
        <v>4</v>
      </c>
      <c r="AQ36509" t="s">
        <v>330</v>
      </c>
      <c r="AR36509" t="s">
        <v>2685</v>
      </c>
      <c r="AS36509" t="s">
        <v>4043</v>
      </c>
      <c r="AT36509" t="s">
        <v>22</v>
      </c>
      <c r="AU36509">
        <v>8.3699999999999992</v>
      </c>
      <c r="AV36509">
        <v>2011</v>
      </c>
      <c r="AW36509" s="3"/>
    </row>
    <row r="36510" spans="1:49" hidden="1" x14ac:dyDescent="0.35">
      <c r="A36510">
        <v>1019633</v>
      </c>
      <c r="B36510">
        <v>0</v>
      </c>
      <c r="C36510" s="1">
        <v>37834</v>
      </c>
      <c r="D36510">
        <v>0</v>
      </c>
      <c r="E36510">
        <v>0</v>
      </c>
      <c r="F36510">
        <v>0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75815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X36510" s="1">
        <v>41974</v>
      </c>
      <c r="Y36510">
        <v>1248331</v>
      </c>
      <c r="Z36510">
        <v>6000</v>
      </c>
      <c r="AA36510">
        <v>6000</v>
      </c>
      <c r="AB36510" s="2">
        <v>6000</v>
      </c>
      <c r="AC36510" t="s">
        <v>1</v>
      </c>
      <c r="AD36510">
        <v>6.0299999999999999E-2</v>
      </c>
      <c r="AE36510">
        <v>182.62</v>
      </c>
      <c r="AF36510" t="s">
        <v>50</v>
      </c>
      <c r="AG36510" t="s">
        <v>446</v>
      </c>
      <c r="AH36510" t="s">
        <v>70841</v>
      </c>
      <c r="AI36510" t="s">
        <v>200</v>
      </c>
      <c r="AJ36510" t="s">
        <v>6</v>
      </c>
      <c r="AK36510">
        <v>15000</v>
      </c>
      <c r="AL36510" t="s">
        <v>7</v>
      </c>
      <c r="AM36510" s="1">
        <v>40848</v>
      </c>
      <c r="AN36510" t="s">
        <v>8</v>
      </c>
      <c r="AO36510" t="s">
        <v>9</v>
      </c>
      <c r="AP36510" t="s">
        <v>4</v>
      </c>
      <c r="AQ36510" t="s">
        <v>11</v>
      </c>
      <c r="AR36510" t="s">
        <v>30752</v>
      </c>
      <c r="AS36510" t="s">
        <v>124</v>
      </c>
      <c r="AT36510" t="s">
        <v>125</v>
      </c>
      <c r="AU36510">
        <v>13.04</v>
      </c>
      <c r="AV36510">
        <v>2011</v>
      </c>
      <c r="AW36510" s="3"/>
    </row>
    <row r="36511" spans="1:49" hidden="1" x14ac:dyDescent="0.35">
      <c r="A36511">
        <v>1019780</v>
      </c>
      <c r="B36511">
        <v>0</v>
      </c>
      <c r="C36511" s="1">
        <v>36008</v>
      </c>
      <c r="D36511">
        <v>0</v>
      </c>
      <c r="E36511">
        <v>0</v>
      </c>
      <c r="F36511">
        <v>0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75815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X36511" s="1">
        <v>42156</v>
      </c>
      <c r="Y36511">
        <v>1248531</v>
      </c>
      <c r="Z36511">
        <v>6000</v>
      </c>
      <c r="AA36511">
        <v>6000</v>
      </c>
      <c r="AB36511" s="2">
        <v>6000</v>
      </c>
      <c r="AC36511" t="s">
        <v>1</v>
      </c>
      <c r="AD36511">
        <v>7.51E-2</v>
      </c>
      <c r="AE36511">
        <v>186.67</v>
      </c>
      <c r="AF36511" t="s">
        <v>50</v>
      </c>
      <c r="AG36511" t="s">
        <v>108</v>
      </c>
      <c r="AH36511" t="s">
        <v>70842</v>
      </c>
      <c r="AI36511" t="s">
        <v>143</v>
      </c>
      <c r="AJ36511" t="s">
        <v>6</v>
      </c>
      <c r="AK36511">
        <v>72600</v>
      </c>
      <c r="AL36511" t="s">
        <v>17</v>
      </c>
      <c r="AM36511" s="1">
        <v>40848</v>
      </c>
      <c r="AN36511" t="s">
        <v>8</v>
      </c>
      <c r="AO36511" t="s">
        <v>9</v>
      </c>
      <c r="AP36511" t="s">
        <v>70843</v>
      </c>
      <c r="AQ36511" t="s">
        <v>148</v>
      </c>
      <c r="AR36511" t="s">
        <v>70844</v>
      </c>
      <c r="AS36511" t="s">
        <v>1000</v>
      </c>
      <c r="AT36511" t="s">
        <v>14</v>
      </c>
      <c r="AU36511">
        <v>15.6</v>
      </c>
      <c r="AV36511">
        <v>2011</v>
      </c>
      <c r="AW36511" s="3"/>
    </row>
    <row r="36512" spans="1:49" hidden="1" x14ac:dyDescent="0.35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>
        <v>0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75815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X36512" s="1">
        <v>42491</v>
      </c>
      <c r="Y36512">
        <v>1248560</v>
      </c>
      <c r="Z36512">
        <v>6000</v>
      </c>
      <c r="AA36512">
        <v>6000</v>
      </c>
      <c r="AB36512" s="2">
        <v>5750</v>
      </c>
      <c r="AC36512" t="s">
        <v>1</v>
      </c>
      <c r="AD36512">
        <v>9.9099999999999994E-2</v>
      </c>
      <c r="AE36512">
        <v>193.35</v>
      </c>
      <c r="AF36512" t="s">
        <v>2</v>
      </c>
      <c r="AG36512" t="s">
        <v>63</v>
      </c>
      <c r="AH36512" t="s">
        <v>70845</v>
      </c>
      <c r="AI36512" t="s">
        <v>170</v>
      </c>
      <c r="AJ36512" t="s">
        <v>46</v>
      </c>
      <c r="AK36512">
        <v>88000</v>
      </c>
      <c r="AL36512" t="s">
        <v>17</v>
      </c>
      <c r="AM36512" s="1">
        <v>40848</v>
      </c>
      <c r="AN36512" t="s">
        <v>8</v>
      </c>
      <c r="AO36512" t="s">
        <v>9</v>
      </c>
      <c r="AP36512" t="s">
        <v>70846</v>
      </c>
      <c r="AQ36512" t="s">
        <v>78</v>
      </c>
      <c r="AR36512" t="s">
        <v>70847</v>
      </c>
      <c r="AS36512" t="s">
        <v>1669</v>
      </c>
      <c r="AT36512" t="s">
        <v>14</v>
      </c>
      <c r="AU36512">
        <v>14.95</v>
      </c>
      <c r="AV36512">
        <v>2011</v>
      </c>
      <c r="AW36512" s="3"/>
    </row>
    <row r="36513" spans="1:49" hidden="1" x14ac:dyDescent="0.35">
      <c r="A36513">
        <v>1019887</v>
      </c>
      <c r="B36513">
        <v>0</v>
      </c>
      <c r="C36513" s="1">
        <v>30376</v>
      </c>
      <c r="D36513">
        <v>0</v>
      </c>
      <c r="E36513">
        <v>0</v>
      </c>
      <c r="F36513">
        <v>0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75815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X36513" s="1">
        <v>42491</v>
      </c>
      <c r="Y36513">
        <v>1248645</v>
      </c>
      <c r="Z36513">
        <v>35000</v>
      </c>
      <c r="AA36513">
        <v>35000</v>
      </c>
      <c r="AB36513" s="2">
        <v>34993.65539</v>
      </c>
      <c r="AC36513" t="s">
        <v>1</v>
      </c>
      <c r="AD36513">
        <v>7.9000000000000001E-2</v>
      </c>
      <c r="AE36513">
        <v>1095.1600000000001</v>
      </c>
      <c r="AF36513" t="s">
        <v>50</v>
      </c>
      <c r="AG36513" t="s">
        <v>103</v>
      </c>
      <c r="AH36513" t="s">
        <v>70848</v>
      </c>
      <c r="AI36513" t="s">
        <v>110</v>
      </c>
      <c r="AJ36513" t="s">
        <v>46</v>
      </c>
      <c r="AK36513">
        <v>70000</v>
      </c>
      <c r="AL36513" t="s">
        <v>7</v>
      </c>
      <c r="AM36513" s="1">
        <v>40848</v>
      </c>
      <c r="AN36513" t="s">
        <v>8</v>
      </c>
      <c r="AO36513" t="s">
        <v>9</v>
      </c>
      <c r="AP36513" t="s">
        <v>70849</v>
      </c>
      <c r="AQ36513" t="s">
        <v>11</v>
      </c>
      <c r="AR36513" t="s">
        <v>70850</v>
      </c>
      <c r="AS36513" t="s">
        <v>1886</v>
      </c>
      <c r="AT36513" t="s">
        <v>75</v>
      </c>
      <c r="AU36513">
        <v>19.11</v>
      </c>
      <c r="AV36513">
        <v>2011</v>
      </c>
      <c r="AW36513" s="3"/>
    </row>
    <row r="36514" spans="1:49" hidden="1" x14ac:dyDescent="0.35">
      <c r="A36514">
        <v>1019895</v>
      </c>
      <c r="B36514">
        <v>0</v>
      </c>
      <c r="C36514" s="1">
        <v>37012</v>
      </c>
      <c r="D36514">
        <v>1</v>
      </c>
      <c r="E36514">
        <v>0</v>
      </c>
      <c r="F36514">
        <v>0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75815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X36514" s="1">
        <v>41974</v>
      </c>
      <c r="Y36514">
        <v>1248653</v>
      </c>
      <c r="Z36514">
        <v>17325</v>
      </c>
      <c r="AA36514">
        <v>17325</v>
      </c>
      <c r="AB36514" s="2">
        <v>17100</v>
      </c>
      <c r="AC36514" t="s">
        <v>92</v>
      </c>
      <c r="AD36514">
        <v>0.12690000000000001</v>
      </c>
      <c r="AE36514">
        <v>391.46</v>
      </c>
      <c r="AF36514" t="s">
        <v>2</v>
      </c>
      <c r="AG36514" t="s">
        <v>15</v>
      </c>
      <c r="AH36514" t="s">
        <v>70851</v>
      </c>
      <c r="AI36514" t="s">
        <v>200</v>
      </c>
      <c r="AJ36514" t="s">
        <v>6</v>
      </c>
      <c r="AK36514">
        <v>45000</v>
      </c>
      <c r="AL36514" t="s">
        <v>7</v>
      </c>
      <c r="AM36514" s="1">
        <v>40848</v>
      </c>
      <c r="AN36514" t="s">
        <v>8</v>
      </c>
      <c r="AO36514" t="s">
        <v>9</v>
      </c>
      <c r="AP36514" t="s">
        <v>70852</v>
      </c>
      <c r="AQ36514" t="s">
        <v>11</v>
      </c>
      <c r="AR36514" t="s">
        <v>167</v>
      </c>
      <c r="AS36514" t="s">
        <v>911</v>
      </c>
      <c r="AT36514" t="s">
        <v>131</v>
      </c>
      <c r="AU36514">
        <v>29.44</v>
      </c>
      <c r="AV36514">
        <v>2011</v>
      </c>
      <c r="AW36514" s="3"/>
    </row>
    <row r="36515" spans="1:49" hidden="1" x14ac:dyDescent="0.35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>
        <v>0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75815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X36515" s="1">
        <v>41365</v>
      </c>
      <c r="Y36515">
        <v>1248658</v>
      </c>
      <c r="Z36515">
        <v>8000</v>
      </c>
      <c r="AA36515">
        <v>8000</v>
      </c>
      <c r="AB36515" s="2">
        <v>8000</v>
      </c>
      <c r="AC36515" t="s">
        <v>1</v>
      </c>
      <c r="AD36515">
        <v>0.14269999999999999</v>
      </c>
      <c r="AE36515">
        <v>274.48</v>
      </c>
      <c r="AF36515" t="s">
        <v>23</v>
      </c>
      <c r="AG36515" t="s">
        <v>24</v>
      </c>
      <c r="AH36515" t="s">
        <v>4500</v>
      </c>
      <c r="AI36515" t="s">
        <v>41</v>
      </c>
      <c r="AJ36515" t="s">
        <v>6</v>
      </c>
      <c r="AK36515">
        <v>35000</v>
      </c>
      <c r="AL36515" t="s">
        <v>4064</v>
      </c>
      <c r="AM36515" s="1">
        <v>40848</v>
      </c>
      <c r="AN36515" t="s">
        <v>8</v>
      </c>
      <c r="AO36515" t="s">
        <v>9</v>
      </c>
      <c r="AP36515" t="s">
        <v>70853</v>
      </c>
      <c r="AQ36515" t="s">
        <v>330</v>
      </c>
      <c r="AR36515" t="s">
        <v>2685</v>
      </c>
      <c r="AS36515" t="s">
        <v>6077</v>
      </c>
      <c r="AT36515" t="s">
        <v>31</v>
      </c>
      <c r="AU36515">
        <v>15.94</v>
      </c>
      <c r="AV36515">
        <v>2011</v>
      </c>
      <c r="AW36515" s="3"/>
    </row>
    <row r="36516" spans="1:49" hidden="1" x14ac:dyDescent="0.35">
      <c r="A36516">
        <v>1019919</v>
      </c>
      <c r="B36516">
        <v>0</v>
      </c>
      <c r="C36516" s="1">
        <v>34759</v>
      </c>
      <c r="D36516">
        <v>0</v>
      </c>
      <c r="E36516">
        <v>0</v>
      </c>
      <c r="F36516">
        <v>0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75815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X36516" s="1">
        <v>41456</v>
      </c>
      <c r="Y36516">
        <v>1248681</v>
      </c>
      <c r="Z36516">
        <v>12000</v>
      </c>
      <c r="AA36516">
        <v>12000</v>
      </c>
      <c r="AB36516" s="2">
        <v>11700</v>
      </c>
      <c r="AC36516" t="s">
        <v>92</v>
      </c>
      <c r="AD36516">
        <v>8.8999999999999996E-2</v>
      </c>
      <c r="AE36516">
        <v>248.52</v>
      </c>
      <c r="AF36516" t="s">
        <v>50</v>
      </c>
      <c r="AG36516" t="s">
        <v>51</v>
      </c>
      <c r="AH36516" t="s">
        <v>70854</v>
      </c>
      <c r="AI36516" t="s">
        <v>170</v>
      </c>
      <c r="AJ36516" t="s">
        <v>46</v>
      </c>
      <c r="AK36516">
        <v>118392</v>
      </c>
      <c r="AL36516" t="s">
        <v>7</v>
      </c>
      <c r="AM36516" s="1">
        <v>40848</v>
      </c>
      <c r="AN36516" t="s">
        <v>8</v>
      </c>
      <c r="AO36516" t="s">
        <v>9</v>
      </c>
      <c r="AP36516" t="s">
        <v>70855</v>
      </c>
      <c r="AQ36516" t="s">
        <v>72</v>
      </c>
      <c r="AR36516" t="s">
        <v>4936</v>
      </c>
      <c r="AS36516" t="s">
        <v>96</v>
      </c>
      <c r="AT36516" t="s">
        <v>14</v>
      </c>
      <c r="AU36516">
        <v>9.75</v>
      </c>
      <c r="AV36516">
        <v>2011</v>
      </c>
      <c r="AW36516" s="3"/>
    </row>
    <row r="36517" spans="1:49" hidden="1" x14ac:dyDescent="0.35">
      <c r="A36517">
        <v>1019932</v>
      </c>
      <c r="B36517">
        <v>0</v>
      </c>
      <c r="C36517" s="1">
        <v>33939</v>
      </c>
      <c r="D36517">
        <v>0</v>
      </c>
      <c r="E36517">
        <v>0</v>
      </c>
      <c r="F36517">
        <v>0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75815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X36517" s="1">
        <v>41030</v>
      </c>
      <c r="Y36517">
        <v>1248695</v>
      </c>
      <c r="Z36517">
        <v>14125</v>
      </c>
      <c r="AA36517">
        <v>14125</v>
      </c>
      <c r="AB36517" s="2">
        <v>14125</v>
      </c>
      <c r="AC36517" t="s">
        <v>92</v>
      </c>
      <c r="AD36517">
        <v>0.1825</v>
      </c>
      <c r="AE36517">
        <v>360.61</v>
      </c>
      <c r="AF36517" t="s">
        <v>54</v>
      </c>
      <c r="AG36517" t="s">
        <v>528</v>
      </c>
      <c r="AH36517" t="s">
        <v>4</v>
      </c>
      <c r="AI36517" t="s">
        <v>5781</v>
      </c>
      <c r="AJ36517" t="s">
        <v>46</v>
      </c>
      <c r="AK36517">
        <v>45780</v>
      </c>
      <c r="AL36517" t="s">
        <v>7</v>
      </c>
      <c r="AM36517" s="1">
        <v>40848</v>
      </c>
      <c r="AN36517" t="s">
        <v>8</v>
      </c>
      <c r="AO36517" t="s">
        <v>9</v>
      </c>
      <c r="AP36517" t="s">
        <v>4</v>
      </c>
      <c r="AQ36517" t="s">
        <v>11</v>
      </c>
      <c r="AR36517" t="s">
        <v>167</v>
      </c>
      <c r="AS36517" t="s">
        <v>11701</v>
      </c>
      <c r="AT36517" t="s">
        <v>156</v>
      </c>
      <c r="AU36517">
        <v>6.87</v>
      </c>
      <c r="AV36517">
        <v>2011</v>
      </c>
      <c r="AW36517" s="3"/>
    </row>
    <row r="36518" spans="1:49" hidden="1" x14ac:dyDescent="0.35">
      <c r="A36518">
        <v>1019952</v>
      </c>
      <c r="B36518">
        <v>0</v>
      </c>
      <c r="C36518" s="1">
        <v>36982</v>
      </c>
      <c r="D36518">
        <v>0</v>
      </c>
      <c r="E36518">
        <v>0</v>
      </c>
      <c r="F36518">
        <v>0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75815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X36518" s="1">
        <v>42491</v>
      </c>
      <c r="Y36518">
        <v>1248915</v>
      </c>
      <c r="Z36518">
        <v>20000</v>
      </c>
      <c r="AA36518">
        <v>20000</v>
      </c>
      <c r="AB36518" s="2">
        <v>19750</v>
      </c>
      <c r="AC36518" t="s">
        <v>1</v>
      </c>
      <c r="AD36518">
        <v>0.1065</v>
      </c>
      <c r="AE36518">
        <v>651.47</v>
      </c>
      <c r="AF36518" t="s">
        <v>2</v>
      </c>
      <c r="AG36518" t="s">
        <v>175</v>
      </c>
      <c r="AH36518" t="s">
        <v>70856</v>
      </c>
      <c r="AI36518" t="s">
        <v>26</v>
      </c>
      <c r="AJ36518" t="s">
        <v>46</v>
      </c>
      <c r="AK36518">
        <v>120000</v>
      </c>
      <c r="AL36518" t="s">
        <v>4064</v>
      </c>
      <c r="AM36518" s="1">
        <v>40848</v>
      </c>
      <c r="AN36518" t="s">
        <v>8</v>
      </c>
      <c r="AO36518" t="s">
        <v>9</v>
      </c>
      <c r="AP36518" t="s">
        <v>70857</v>
      </c>
      <c r="AQ36518" t="s">
        <v>19</v>
      </c>
      <c r="AR36518" t="s">
        <v>11060</v>
      </c>
      <c r="AS36518" t="s">
        <v>3290</v>
      </c>
      <c r="AT36518" t="s">
        <v>2081</v>
      </c>
      <c r="AU36518">
        <v>8.2799999999999994</v>
      </c>
      <c r="AV36518">
        <v>2011</v>
      </c>
      <c r="AW36518" s="3"/>
    </row>
    <row r="36519" spans="1:49" hidden="1" x14ac:dyDescent="0.35">
      <c r="A36519">
        <v>1019978</v>
      </c>
      <c r="B36519">
        <v>0</v>
      </c>
      <c r="C36519" s="1">
        <v>36678</v>
      </c>
      <c r="D36519">
        <v>2</v>
      </c>
      <c r="E36519">
        <v>0</v>
      </c>
      <c r="F36519">
        <v>0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75815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X36519" s="1">
        <v>41244</v>
      </c>
      <c r="Y36519">
        <v>1248729</v>
      </c>
      <c r="Z36519">
        <v>35000</v>
      </c>
      <c r="AA36519">
        <v>35000</v>
      </c>
      <c r="AB36519" s="2">
        <v>34788.447070000002</v>
      </c>
      <c r="AC36519" t="s">
        <v>92</v>
      </c>
      <c r="AD36519">
        <v>0.23519999999999999</v>
      </c>
      <c r="AE36519">
        <v>997.16</v>
      </c>
      <c r="AF36519" t="s">
        <v>1331</v>
      </c>
      <c r="AG36519" t="s">
        <v>4735</v>
      </c>
      <c r="AH36519" t="s">
        <v>70858</v>
      </c>
      <c r="AI36519" t="s">
        <v>5</v>
      </c>
      <c r="AJ36519" t="s">
        <v>6</v>
      </c>
      <c r="AK36519">
        <v>108600</v>
      </c>
      <c r="AL36519" t="s">
        <v>7</v>
      </c>
      <c r="AM36519" s="1">
        <v>40848</v>
      </c>
      <c r="AN36519" t="s">
        <v>58</v>
      </c>
      <c r="AO36519" t="s">
        <v>9</v>
      </c>
      <c r="AP36519" t="s">
        <v>4</v>
      </c>
      <c r="AQ36519" t="s">
        <v>11</v>
      </c>
      <c r="AR36519" t="s">
        <v>632</v>
      </c>
      <c r="AS36519" t="s">
        <v>1127</v>
      </c>
      <c r="AT36519" t="s">
        <v>221</v>
      </c>
      <c r="AU36519">
        <v>21.2</v>
      </c>
      <c r="AV36519">
        <v>2011</v>
      </c>
      <c r="AW36519" s="3"/>
    </row>
    <row r="36520" spans="1:49" hidden="1" x14ac:dyDescent="0.35">
      <c r="A36520">
        <v>1019989</v>
      </c>
      <c r="B36520">
        <v>0</v>
      </c>
      <c r="C36520" s="1">
        <v>37165</v>
      </c>
      <c r="D36520">
        <v>2</v>
      </c>
      <c r="E36520">
        <v>0</v>
      </c>
      <c r="F36520">
        <v>0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75815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X36520" s="1">
        <v>42125</v>
      </c>
      <c r="Y36520">
        <v>1248741</v>
      </c>
      <c r="Z36520">
        <v>5000</v>
      </c>
      <c r="AA36520">
        <v>5000</v>
      </c>
      <c r="AB36520" s="2">
        <v>5000</v>
      </c>
      <c r="AC36520" t="s">
        <v>1</v>
      </c>
      <c r="AD36520">
        <v>8.8999999999999996E-2</v>
      </c>
      <c r="AE36520">
        <v>158.77000000000001</v>
      </c>
      <c r="AF36520" t="s">
        <v>50</v>
      </c>
      <c r="AG36520" t="s">
        <v>51</v>
      </c>
      <c r="AH36520" t="s">
        <v>70859</v>
      </c>
      <c r="AI36520" t="s">
        <v>41</v>
      </c>
      <c r="AJ36520" t="s">
        <v>6</v>
      </c>
      <c r="AK36520">
        <v>36400</v>
      </c>
      <c r="AL36520" t="s">
        <v>17</v>
      </c>
      <c r="AM36520" s="1">
        <v>40848</v>
      </c>
      <c r="AN36520" t="s">
        <v>8</v>
      </c>
      <c r="AO36520" t="s">
        <v>9</v>
      </c>
      <c r="AP36520" t="s">
        <v>4</v>
      </c>
      <c r="AQ36520" t="s">
        <v>11</v>
      </c>
      <c r="AR36520" t="s">
        <v>6916</v>
      </c>
      <c r="AS36520" t="s">
        <v>207</v>
      </c>
      <c r="AT36520" t="s">
        <v>208</v>
      </c>
      <c r="AU36520">
        <v>15.99</v>
      </c>
      <c r="AV36520">
        <v>2011</v>
      </c>
      <c r="AW36520" s="3"/>
    </row>
    <row r="36521" spans="1:49" hidden="1" x14ac:dyDescent="0.35">
      <c r="A36521">
        <v>1019997</v>
      </c>
      <c r="B36521">
        <v>0</v>
      </c>
      <c r="C36521" s="1">
        <v>38292</v>
      </c>
      <c r="D36521">
        <v>0</v>
      </c>
      <c r="E36521">
        <v>0</v>
      </c>
      <c r="F36521">
        <v>0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75815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X36521" s="1">
        <v>41030</v>
      </c>
      <c r="Y36521">
        <v>1248749</v>
      </c>
      <c r="Z36521">
        <v>5600</v>
      </c>
      <c r="AA36521">
        <v>5600</v>
      </c>
      <c r="AB36521" s="2">
        <v>5600</v>
      </c>
      <c r="AC36521" t="s">
        <v>1</v>
      </c>
      <c r="AD36521">
        <v>0.1065</v>
      </c>
      <c r="AE36521">
        <v>182.42</v>
      </c>
      <c r="AF36521" t="s">
        <v>2</v>
      </c>
      <c r="AG36521" t="s">
        <v>175</v>
      </c>
      <c r="AH36521" t="s">
        <v>70860</v>
      </c>
      <c r="AI36521" t="s">
        <v>5</v>
      </c>
      <c r="AJ36521" t="s">
        <v>46</v>
      </c>
      <c r="AK36521">
        <v>39600</v>
      </c>
      <c r="AL36521" t="s">
        <v>4064</v>
      </c>
      <c r="AM36521" s="1">
        <v>40848</v>
      </c>
      <c r="AN36521" t="s">
        <v>8</v>
      </c>
      <c r="AO36521" t="s">
        <v>9</v>
      </c>
      <c r="AP36521" t="s">
        <v>4</v>
      </c>
      <c r="AQ36521" t="s">
        <v>112</v>
      </c>
      <c r="AR36521" t="s">
        <v>70861</v>
      </c>
      <c r="AS36521" t="s">
        <v>1336</v>
      </c>
      <c r="AT36521" t="s">
        <v>14</v>
      </c>
      <c r="AU36521">
        <v>10.61</v>
      </c>
      <c r="AV36521">
        <v>2011</v>
      </c>
      <c r="AW36521" s="3"/>
    </row>
    <row r="36522" spans="1:49" hidden="1" x14ac:dyDescent="0.35">
      <c r="A36522">
        <v>1020001</v>
      </c>
      <c r="B36522">
        <v>0</v>
      </c>
      <c r="C36522" s="1">
        <v>29099</v>
      </c>
      <c r="D36522">
        <v>1</v>
      </c>
      <c r="E36522">
        <v>0</v>
      </c>
      <c r="F36522">
        <v>0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75815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X36522" s="1">
        <v>41306</v>
      </c>
      <c r="Y36522">
        <v>1248753</v>
      </c>
      <c r="Z36522">
        <v>6000</v>
      </c>
      <c r="AA36522">
        <v>6000</v>
      </c>
      <c r="AB36522" s="2">
        <v>6000</v>
      </c>
      <c r="AC36522" t="s">
        <v>1</v>
      </c>
      <c r="AD36522">
        <v>6.0299999999999999E-2</v>
      </c>
      <c r="AE36522">
        <v>182.62</v>
      </c>
      <c r="AF36522" t="s">
        <v>50</v>
      </c>
      <c r="AG36522" t="s">
        <v>446</v>
      </c>
      <c r="AH36522" t="s">
        <v>70862</v>
      </c>
      <c r="AI36522" t="s">
        <v>143</v>
      </c>
      <c r="AJ36522" t="s">
        <v>46</v>
      </c>
      <c r="AK36522">
        <v>62400</v>
      </c>
      <c r="AL36522" t="s">
        <v>17</v>
      </c>
      <c r="AM36522" s="1">
        <v>40848</v>
      </c>
      <c r="AN36522" t="s">
        <v>8</v>
      </c>
      <c r="AO36522" t="s">
        <v>9</v>
      </c>
      <c r="AP36522" t="s">
        <v>70863</v>
      </c>
      <c r="AQ36522" t="s">
        <v>122</v>
      </c>
      <c r="AR36522" t="s">
        <v>70864</v>
      </c>
      <c r="AS36522" t="s">
        <v>1336</v>
      </c>
      <c r="AT36522" t="s">
        <v>14</v>
      </c>
      <c r="AU36522">
        <v>11.65</v>
      </c>
      <c r="AV36522">
        <v>2011</v>
      </c>
      <c r="AW36522" s="3"/>
    </row>
    <row r="36523" spans="1:49" x14ac:dyDescent="0.35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>
        <v>0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75815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X36523" s="1">
        <v>42491</v>
      </c>
      <c r="Y36523">
        <v>1248754</v>
      </c>
      <c r="Z36523">
        <v>17400</v>
      </c>
      <c r="AA36523">
        <v>17400</v>
      </c>
      <c r="AB36523" s="2">
        <v>17375</v>
      </c>
      <c r="AC36523" t="s">
        <v>92</v>
      </c>
      <c r="AD36523">
        <v>0.2235</v>
      </c>
      <c r="AE36523">
        <v>484.04</v>
      </c>
      <c r="AF36523" t="s">
        <v>284</v>
      </c>
      <c r="AG36523" t="s">
        <v>1918</v>
      </c>
      <c r="AH36523" t="s">
        <v>70865</v>
      </c>
      <c r="AI36523" t="s">
        <v>5</v>
      </c>
      <c r="AJ36523" t="s">
        <v>6</v>
      </c>
      <c r="AK36523">
        <v>211000</v>
      </c>
      <c r="AL36523" t="s">
        <v>4064</v>
      </c>
      <c r="AM36523" s="1">
        <v>40848</v>
      </c>
      <c r="AN36523" t="s">
        <v>8</v>
      </c>
      <c r="AO36523" t="s">
        <v>9</v>
      </c>
      <c r="AP36523" t="s">
        <v>70866</v>
      </c>
      <c r="AQ36523" t="s">
        <v>11</v>
      </c>
      <c r="AR36523" t="s">
        <v>70867</v>
      </c>
      <c r="AS36523" t="s">
        <v>763</v>
      </c>
      <c r="AT36523" t="s">
        <v>139</v>
      </c>
      <c r="AU36523">
        <v>17.64</v>
      </c>
      <c r="AV36523">
        <v>2011</v>
      </c>
      <c r="AW36523" s="3"/>
    </row>
    <row r="36524" spans="1:49" hidden="1" x14ac:dyDescent="0.35">
      <c r="A36524">
        <v>1020011</v>
      </c>
      <c r="B36524">
        <v>0</v>
      </c>
      <c r="C36524" s="1">
        <v>37316</v>
      </c>
      <c r="D36524">
        <v>0</v>
      </c>
      <c r="E36524">
        <v>0</v>
      </c>
      <c r="F36524">
        <v>0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75815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X36524" s="1">
        <v>41913</v>
      </c>
      <c r="Y36524">
        <v>1248764</v>
      </c>
      <c r="Z36524">
        <v>2000</v>
      </c>
      <c r="AA36524">
        <v>2000</v>
      </c>
      <c r="AB36524" s="2">
        <v>2000</v>
      </c>
      <c r="AC36524" t="s">
        <v>1</v>
      </c>
      <c r="AD36524">
        <v>7.51E-2</v>
      </c>
      <c r="AE36524">
        <v>62.23</v>
      </c>
      <c r="AF36524" t="s">
        <v>50</v>
      </c>
      <c r="AG36524" t="s">
        <v>108</v>
      </c>
      <c r="AH36524" t="s">
        <v>70868</v>
      </c>
      <c r="AI36524" t="s">
        <v>65</v>
      </c>
      <c r="AJ36524" t="s">
        <v>46</v>
      </c>
      <c r="AK36524">
        <v>22800</v>
      </c>
      <c r="AL36524" t="s">
        <v>17</v>
      </c>
      <c r="AM36524" s="1">
        <v>40848</v>
      </c>
      <c r="AN36524" t="s">
        <v>8</v>
      </c>
      <c r="AO36524" t="s">
        <v>9</v>
      </c>
      <c r="AP36524" t="s">
        <v>70869</v>
      </c>
      <c r="AQ36524" t="s">
        <v>78</v>
      </c>
      <c r="AR36524" t="s">
        <v>983</v>
      </c>
      <c r="AS36524" t="s">
        <v>574</v>
      </c>
      <c r="AT36524" t="s">
        <v>559</v>
      </c>
      <c r="AU36524">
        <v>20.68</v>
      </c>
      <c r="AV36524">
        <v>2011</v>
      </c>
      <c r="AW36524" s="3"/>
    </row>
    <row r="36525" spans="1:49" hidden="1" x14ac:dyDescent="0.35">
      <c r="A36525">
        <v>1020031</v>
      </c>
      <c r="B36525">
        <v>0</v>
      </c>
      <c r="C36525" s="1">
        <v>36251</v>
      </c>
      <c r="D36525">
        <v>3</v>
      </c>
      <c r="E36525">
        <v>0</v>
      </c>
      <c r="F36525">
        <v>0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75815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X36525" s="1">
        <v>42156</v>
      </c>
      <c r="Y36525">
        <v>1248787</v>
      </c>
      <c r="Z36525">
        <v>15000</v>
      </c>
      <c r="AA36525">
        <v>15000</v>
      </c>
      <c r="AB36525" s="2">
        <v>14800</v>
      </c>
      <c r="AC36525" t="s">
        <v>92</v>
      </c>
      <c r="AD36525">
        <v>0.16769999999999999</v>
      </c>
      <c r="AE36525">
        <v>370.94</v>
      </c>
      <c r="AF36525" t="s">
        <v>54</v>
      </c>
      <c r="AG36525" t="s">
        <v>55</v>
      </c>
      <c r="AH36525" t="s">
        <v>70870</v>
      </c>
      <c r="AI36525" t="s">
        <v>26</v>
      </c>
      <c r="AJ36525" t="s">
        <v>6</v>
      </c>
      <c r="AK36525">
        <v>136000</v>
      </c>
      <c r="AL36525" t="s">
        <v>7</v>
      </c>
      <c r="AM36525" s="1">
        <v>40848</v>
      </c>
      <c r="AN36525" t="s">
        <v>8</v>
      </c>
      <c r="AO36525" t="s">
        <v>9</v>
      </c>
      <c r="AP36525" t="s">
        <v>70871</v>
      </c>
      <c r="AQ36525" t="s">
        <v>11</v>
      </c>
      <c r="AR36525" t="s">
        <v>167</v>
      </c>
      <c r="AS36525" t="s">
        <v>731</v>
      </c>
      <c r="AT36525" t="s">
        <v>732</v>
      </c>
      <c r="AU36525">
        <v>16.28</v>
      </c>
      <c r="AV36525">
        <v>2011</v>
      </c>
      <c r="AW36525" s="3"/>
    </row>
    <row r="36526" spans="1:49" hidden="1" x14ac:dyDescent="0.35">
      <c r="A36526">
        <v>1020042</v>
      </c>
      <c r="B36526">
        <v>0</v>
      </c>
      <c r="C36526" s="1">
        <v>38384</v>
      </c>
      <c r="D36526">
        <v>2</v>
      </c>
      <c r="E36526">
        <v>0</v>
      </c>
      <c r="F36526">
        <v>0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75815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X36526" s="1">
        <v>41609</v>
      </c>
      <c r="Y36526">
        <v>1248799</v>
      </c>
      <c r="Z36526">
        <v>12000</v>
      </c>
      <c r="AA36526">
        <v>12000</v>
      </c>
      <c r="AB36526" s="2">
        <v>12000</v>
      </c>
      <c r="AC36526" t="s">
        <v>92</v>
      </c>
      <c r="AD36526">
        <v>0.1527</v>
      </c>
      <c r="AE36526">
        <v>287.19</v>
      </c>
      <c r="AF36526" t="s">
        <v>23</v>
      </c>
      <c r="AG36526" t="s">
        <v>86</v>
      </c>
      <c r="AH36526" t="s">
        <v>3161</v>
      </c>
      <c r="AI36526" t="s">
        <v>170</v>
      </c>
      <c r="AJ36526" t="s">
        <v>27</v>
      </c>
      <c r="AK36526">
        <v>34440</v>
      </c>
      <c r="AL36526" t="s">
        <v>4064</v>
      </c>
      <c r="AM36526" s="1">
        <v>40848</v>
      </c>
      <c r="AN36526" t="s">
        <v>58</v>
      </c>
      <c r="AO36526" t="s">
        <v>9</v>
      </c>
      <c r="AP36526" t="s">
        <v>70872</v>
      </c>
      <c r="AQ36526" t="s">
        <v>11</v>
      </c>
      <c r="AR36526" t="s">
        <v>468</v>
      </c>
      <c r="AS36526" t="s">
        <v>1309</v>
      </c>
      <c r="AT36526" t="s">
        <v>474</v>
      </c>
      <c r="AU36526">
        <v>14.11</v>
      </c>
      <c r="AV36526">
        <v>2011</v>
      </c>
      <c r="AW36526" s="3"/>
    </row>
    <row r="36527" spans="1:49" hidden="1" x14ac:dyDescent="0.35">
      <c r="A36527">
        <v>1020047</v>
      </c>
      <c r="B36527">
        <v>0</v>
      </c>
      <c r="C36527" s="1">
        <v>37622</v>
      </c>
      <c r="D36527">
        <v>2</v>
      </c>
      <c r="E36527">
        <v>0</v>
      </c>
      <c r="F36527">
        <v>0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75815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 s="1">
        <v>42491</v>
      </c>
      <c r="Y36527">
        <v>1248804</v>
      </c>
      <c r="Z36527">
        <v>14400</v>
      </c>
      <c r="AA36527">
        <v>14400</v>
      </c>
      <c r="AB36527" s="2">
        <v>14400</v>
      </c>
      <c r="AC36527" t="s">
        <v>92</v>
      </c>
      <c r="AD36527">
        <v>0.1527</v>
      </c>
      <c r="AE36527">
        <v>344.62</v>
      </c>
      <c r="AF36527" t="s">
        <v>23</v>
      </c>
      <c r="AG36527" t="s">
        <v>86</v>
      </c>
      <c r="AH36527" t="s">
        <v>70873</v>
      </c>
      <c r="AI36527" t="s">
        <v>200</v>
      </c>
      <c r="AJ36527" t="s">
        <v>46</v>
      </c>
      <c r="AK36527">
        <v>50000</v>
      </c>
      <c r="AL36527" t="s">
        <v>17</v>
      </c>
      <c r="AM36527" s="1">
        <v>40848</v>
      </c>
      <c r="AN36527" t="s">
        <v>45355</v>
      </c>
      <c r="AO36527" t="s">
        <v>9</v>
      </c>
      <c r="AP36527" t="s">
        <v>4</v>
      </c>
      <c r="AQ36527" t="s">
        <v>11</v>
      </c>
      <c r="AR36527" t="s">
        <v>167</v>
      </c>
      <c r="AS36527" t="s">
        <v>2418</v>
      </c>
      <c r="AT36527" t="s">
        <v>1498</v>
      </c>
      <c r="AU36527">
        <v>23.14</v>
      </c>
      <c r="AV36527">
        <v>2011</v>
      </c>
      <c r="AW36527" s="3">
        <v>42522</v>
      </c>
    </row>
    <row r="36528" spans="1:49" hidden="1" x14ac:dyDescent="0.35">
      <c r="A36528">
        <v>1020085</v>
      </c>
      <c r="B36528">
        <v>0</v>
      </c>
      <c r="C36528" s="1">
        <v>36192</v>
      </c>
      <c r="D36528">
        <v>0</v>
      </c>
      <c r="E36528">
        <v>0</v>
      </c>
      <c r="F36528">
        <v>0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75815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X36528" s="1">
        <v>42095</v>
      </c>
      <c r="Y36528">
        <v>1248846</v>
      </c>
      <c r="Z36528">
        <v>12250</v>
      </c>
      <c r="AA36528">
        <v>12250</v>
      </c>
      <c r="AB36528" s="2">
        <v>12250</v>
      </c>
      <c r="AC36528" t="s">
        <v>1</v>
      </c>
      <c r="AD36528">
        <v>6.0299999999999999E-2</v>
      </c>
      <c r="AE36528">
        <v>372.84</v>
      </c>
      <c r="AF36528" t="s">
        <v>50</v>
      </c>
      <c r="AG36528" t="s">
        <v>446</v>
      </c>
      <c r="AH36528" t="s">
        <v>60215</v>
      </c>
      <c r="AI36528" t="s">
        <v>200</v>
      </c>
      <c r="AJ36528" t="s">
        <v>46</v>
      </c>
      <c r="AK36528">
        <v>56000</v>
      </c>
      <c r="AL36528" t="s">
        <v>7</v>
      </c>
      <c r="AM36528" s="1">
        <v>40848</v>
      </c>
      <c r="AN36528" t="s">
        <v>8</v>
      </c>
      <c r="AO36528" t="s">
        <v>9</v>
      </c>
      <c r="AP36528" t="s">
        <v>70874</v>
      </c>
      <c r="AQ36528" t="s">
        <v>11</v>
      </c>
      <c r="AR36528" t="s">
        <v>167</v>
      </c>
      <c r="AS36528" t="s">
        <v>3761</v>
      </c>
      <c r="AT36528" t="s">
        <v>131</v>
      </c>
      <c r="AU36528">
        <v>11.94</v>
      </c>
      <c r="AV36528">
        <v>2011</v>
      </c>
      <c r="AW36528" s="3"/>
    </row>
    <row r="36529" spans="1:49" hidden="1" x14ac:dyDescent="0.35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>
        <v>0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75815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X36529" s="1">
        <v>41974</v>
      </c>
      <c r="Y36529">
        <v>1248858</v>
      </c>
      <c r="Z36529">
        <v>5200</v>
      </c>
      <c r="AA36529">
        <v>5200</v>
      </c>
      <c r="AB36529" s="2">
        <v>5200</v>
      </c>
      <c r="AC36529" t="s">
        <v>1</v>
      </c>
      <c r="AD36529">
        <v>8.8999999999999996E-2</v>
      </c>
      <c r="AE36529">
        <v>165.12</v>
      </c>
      <c r="AF36529" t="s">
        <v>50</v>
      </c>
      <c r="AG36529" t="s">
        <v>51</v>
      </c>
      <c r="AH36529" t="s">
        <v>4</v>
      </c>
      <c r="AI36529" t="s">
        <v>26</v>
      </c>
      <c r="AJ36529" t="s">
        <v>46</v>
      </c>
      <c r="AK36529">
        <v>55000</v>
      </c>
      <c r="AL36529" t="s">
        <v>4064</v>
      </c>
      <c r="AM36529" s="1">
        <v>40848</v>
      </c>
      <c r="AN36529" t="s">
        <v>8</v>
      </c>
      <c r="AO36529" t="s">
        <v>9</v>
      </c>
      <c r="AP36529" t="s">
        <v>4</v>
      </c>
      <c r="AQ36529" t="s">
        <v>19</v>
      </c>
      <c r="AR36529" t="s">
        <v>83</v>
      </c>
      <c r="AS36529" t="s">
        <v>1708</v>
      </c>
      <c r="AT36529" t="s">
        <v>547</v>
      </c>
      <c r="AU36529">
        <v>2.38</v>
      </c>
      <c r="AV36529">
        <v>2011</v>
      </c>
      <c r="AW36529" s="3"/>
    </row>
    <row r="36530" spans="1:49" hidden="1" x14ac:dyDescent="0.35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>
        <v>0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75815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X36530" s="1">
        <v>42370</v>
      </c>
      <c r="Y36530">
        <v>1248874</v>
      </c>
      <c r="Z36530">
        <v>4000</v>
      </c>
      <c r="AA36530">
        <v>4000</v>
      </c>
      <c r="AB36530" s="2">
        <v>4000</v>
      </c>
      <c r="AC36530" t="s">
        <v>1</v>
      </c>
      <c r="AD36530">
        <v>9.9099999999999994E-2</v>
      </c>
      <c r="AE36530">
        <v>128.9</v>
      </c>
      <c r="AF36530" t="s">
        <v>2</v>
      </c>
      <c r="AG36530" t="s">
        <v>63</v>
      </c>
      <c r="AH36530" t="s">
        <v>4</v>
      </c>
      <c r="AI36530" t="s">
        <v>5781</v>
      </c>
      <c r="AJ36530" t="s">
        <v>46</v>
      </c>
      <c r="AK36530">
        <v>60000</v>
      </c>
      <c r="AL36530" t="s">
        <v>7</v>
      </c>
      <c r="AM36530" s="1">
        <v>40848</v>
      </c>
      <c r="AN36530" t="s">
        <v>8</v>
      </c>
      <c r="AO36530" t="s">
        <v>9</v>
      </c>
      <c r="AP36530" t="s">
        <v>4</v>
      </c>
      <c r="AQ36530" t="s">
        <v>11</v>
      </c>
      <c r="AR36530" t="s">
        <v>70875</v>
      </c>
      <c r="AS36530" t="s">
        <v>752</v>
      </c>
      <c r="AT36530" t="s">
        <v>131</v>
      </c>
      <c r="AU36530">
        <v>22.24</v>
      </c>
      <c r="AV36530">
        <v>2011</v>
      </c>
      <c r="AW36530" s="3"/>
    </row>
    <row r="36531" spans="1:49" hidden="1" x14ac:dyDescent="0.35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>
        <v>0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75815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X36531" s="1">
        <v>42491</v>
      </c>
      <c r="Y36531">
        <v>1248881</v>
      </c>
      <c r="Z36531">
        <v>7000</v>
      </c>
      <c r="AA36531">
        <v>7000</v>
      </c>
      <c r="AB36531" s="2">
        <v>7000</v>
      </c>
      <c r="AC36531" t="s">
        <v>1</v>
      </c>
      <c r="AD36531">
        <v>0.12690000000000001</v>
      </c>
      <c r="AE36531">
        <v>234.82</v>
      </c>
      <c r="AF36531" t="s">
        <v>2</v>
      </c>
      <c r="AG36531" t="s">
        <v>15</v>
      </c>
      <c r="AH36531" t="s">
        <v>33296</v>
      </c>
      <c r="AI36531" t="s">
        <v>143</v>
      </c>
      <c r="AJ36531" t="s">
        <v>46</v>
      </c>
      <c r="AK36531">
        <v>85000</v>
      </c>
      <c r="AL36531" t="s">
        <v>17</v>
      </c>
      <c r="AM36531" s="1">
        <v>40848</v>
      </c>
      <c r="AN36531" t="s">
        <v>8</v>
      </c>
      <c r="AO36531" t="s">
        <v>9</v>
      </c>
      <c r="AP36531" t="s">
        <v>70876</v>
      </c>
      <c r="AQ36531" t="s">
        <v>112</v>
      </c>
      <c r="AR36531" t="s">
        <v>70288</v>
      </c>
      <c r="AS36531" t="s">
        <v>3290</v>
      </c>
      <c r="AT36531" t="s">
        <v>2081</v>
      </c>
      <c r="AU36531">
        <v>19.28</v>
      </c>
      <c r="AV36531">
        <v>2011</v>
      </c>
      <c r="AW36531" s="3"/>
    </row>
    <row r="36532" spans="1:49" hidden="1" x14ac:dyDescent="0.35">
      <c r="A36532">
        <v>1020138</v>
      </c>
      <c r="B36532">
        <v>0</v>
      </c>
      <c r="C36532" s="1">
        <v>37803</v>
      </c>
      <c r="D36532">
        <v>1</v>
      </c>
      <c r="E36532">
        <v>0</v>
      </c>
      <c r="F36532">
        <v>0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75815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X36532" s="1">
        <v>41579</v>
      </c>
      <c r="Y36532">
        <v>1248900</v>
      </c>
      <c r="Z36532">
        <v>7500</v>
      </c>
      <c r="AA36532">
        <v>7500</v>
      </c>
      <c r="AB36532" s="2">
        <v>7500</v>
      </c>
      <c r="AC36532" t="s">
        <v>1</v>
      </c>
      <c r="AD36532">
        <v>6.6199999999999995E-2</v>
      </c>
      <c r="AE36532">
        <v>230.28</v>
      </c>
      <c r="AF36532" t="s">
        <v>50</v>
      </c>
      <c r="AG36532" t="s">
        <v>180</v>
      </c>
      <c r="AH36532" t="s">
        <v>70877</v>
      </c>
      <c r="AI36532" t="s">
        <v>214</v>
      </c>
      <c r="AJ36532" t="s">
        <v>6</v>
      </c>
      <c r="AK36532">
        <v>49000</v>
      </c>
      <c r="AL36532" t="s">
        <v>4064</v>
      </c>
      <c r="AM36532" s="1">
        <v>40848</v>
      </c>
      <c r="AN36532" t="s">
        <v>8</v>
      </c>
      <c r="AO36532" t="s">
        <v>9</v>
      </c>
      <c r="AP36532" t="s">
        <v>4</v>
      </c>
      <c r="AQ36532" t="s">
        <v>148</v>
      </c>
      <c r="AR36532" t="s">
        <v>70878</v>
      </c>
      <c r="AS36532" t="s">
        <v>7903</v>
      </c>
      <c r="AT36532" t="s">
        <v>221</v>
      </c>
      <c r="AU36532">
        <v>12.54</v>
      </c>
      <c r="AV36532">
        <v>2011</v>
      </c>
      <c r="AW36532" s="3"/>
    </row>
    <row r="36533" spans="1:49" hidden="1" x14ac:dyDescent="0.35">
      <c r="A36533">
        <v>1020142</v>
      </c>
      <c r="B36533">
        <v>0</v>
      </c>
      <c r="C36533" s="1">
        <v>30407</v>
      </c>
      <c r="D36533">
        <v>2</v>
      </c>
      <c r="E36533">
        <v>0</v>
      </c>
      <c r="F36533">
        <v>0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75815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 s="1">
        <v>42491</v>
      </c>
      <c r="Y36533">
        <v>1248904</v>
      </c>
      <c r="Z36533">
        <v>25000</v>
      </c>
      <c r="AA36533">
        <v>25000</v>
      </c>
      <c r="AB36533" s="2">
        <v>24825</v>
      </c>
      <c r="AC36533" t="s">
        <v>92</v>
      </c>
      <c r="AD36533">
        <v>0.1242</v>
      </c>
      <c r="AE36533">
        <v>561.44000000000005</v>
      </c>
      <c r="AF36533" t="s">
        <v>2</v>
      </c>
      <c r="AG36533" t="s">
        <v>3</v>
      </c>
      <c r="AH36533" t="s">
        <v>70879</v>
      </c>
      <c r="AI36533" t="s">
        <v>26</v>
      </c>
      <c r="AJ36533" t="s">
        <v>46</v>
      </c>
      <c r="AK36533">
        <v>67000</v>
      </c>
      <c r="AL36533" t="s">
        <v>7</v>
      </c>
      <c r="AM36533" s="1">
        <v>40848</v>
      </c>
      <c r="AN36533" t="s">
        <v>45355</v>
      </c>
      <c r="AO36533" t="s">
        <v>9</v>
      </c>
      <c r="AP36533" t="s">
        <v>4</v>
      </c>
      <c r="AQ36533" t="s">
        <v>11</v>
      </c>
      <c r="AR36533" t="s">
        <v>1393</v>
      </c>
      <c r="AS36533" t="s">
        <v>2136</v>
      </c>
      <c r="AT36533" t="s">
        <v>1076</v>
      </c>
      <c r="AU36533">
        <v>13.34</v>
      </c>
      <c r="AV36533">
        <v>2011</v>
      </c>
      <c r="AW36533" s="3">
        <v>42522</v>
      </c>
    </row>
    <row r="36534" spans="1:49" hidden="1" x14ac:dyDescent="0.35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>
        <v>0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75815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X36534" s="1">
        <v>42430</v>
      </c>
      <c r="Y36534">
        <v>1248961</v>
      </c>
      <c r="Z36534">
        <v>15000</v>
      </c>
      <c r="AA36534">
        <v>15000</v>
      </c>
      <c r="AB36534" s="2">
        <v>14850</v>
      </c>
      <c r="AC36534" t="s">
        <v>92</v>
      </c>
      <c r="AD36534">
        <v>0.12690000000000001</v>
      </c>
      <c r="AE36534">
        <v>338.93</v>
      </c>
      <c r="AF36534" t="s">
        <v>2</v>
      </c>
      <c r="AG36534" t="s">
        <v>15</v>
      </c>
      <c r="AH36534" t="s">
        <v>70880</v>
      </c>
      <c r="AI36534" t="s">
        <v>26</v>
      </c>
      <c r="AJ36534" t="s">
        <v>46</v>
      </c>
      <c r="AK36534">
        <v>34000</v>
      </c>
      <c r="AL36534" t="s">
        <v>7</v>
      </c>
      <c r="AM36534" s="1">
        <v>40848</v>
      </c>
      <c r="AN36534" t="s">
        <v>8</v>
      </c>
      <c r="AO36534" t="s">
        <v>9</v>
      </c>
      <c r="AP36534" t="s">
        <v>70881</v>
      </c>
      <c r="AQ36534" t="s">
        <v>78</v>
      </c>
      <c r="AR36534" t="s">
        <v>48687</v>
      </c>
      <c r="AS36534" t="s">
        <v>7256</v>
      </c>
      <c r="AT36534" t="s">
        <v>1498</v>
      </c>
      <c r="AU36534">
        <v>4.62</v>
      </c>
      <c r="AV36534">
        <v>2011</v>
      </c>
      <c r="AW36534" s="3"/>
    </row>
    <row r="36535" spans="1:49" hidden="1" x14ac:dyDescent="0.35">
      <c r="A36535">
        <v>1020220</v>
      </c>
      <c r="B36535">
        <v>0</v>
      </c>
      <c r="C36535" s="1">
        <v>34366</v>
      </c>
      <c r="D36535">
        <v>1</v>
      </c>
      <c r="E36535">
        <v>0</v>
      </c>
      <c r="F36535">
        <v>0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75815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X36535" s="1">
        <v>41153</v>
      </c>
      <c r="Y36535">
        <v>1248987</v>
      </c>
      <c r="Z36535">
        <v>5000</v>
      </c>
      <c r="AA36535">
        <v>5000</v>
      </c>
      <c r="AB36535" s="2">
        <v>5000</v>
      </c>
      <c r="AC36535" t="s">
        <v>1</v>
      </c>
      <c r="AD36535">
        <v>0.1825</v>
      </c>
      <c r="AE36535">
        <v>181.39</v>
      </c>
      <c r="AF36535" t="s">
        <v>54</v>
      </c>
      <c r="AG36535" t="s">
        <v>528</v>
      </c>
      <c r="AH36535" t="s">
        <v>29115</v>
      </c>
      <c r="AI36535" t="s">
        <v>34</v>
      </c>
      <c r="AJ36535" t="s">
        <v>6</v>
      </c>
      <c r="AK36535">
        <v>38000</v>
      </c>
      <c r="AL36535" t="s">
        <v>4064</v>
      </c>
      <c r="AM36535" s="1">
        <v>40848</v>
      </c>
      <c r="AN36535" t="s">
        <v>58</v>
      </c>
      <c r="AO36535" t="s">
        <v>9</v>
      </c>
      <c r="AP36535" t="s">
        <v>4</v>
      </c>
      <c r="AQ36535" t="s">
        <v>148</v>
      </c>
      <c r="AR36535" t="s">
        <v>70882</v>
      </c>
      <c r="AS36535" t="s">
        <v>4330</v>
      </c>
      <c r="AT36535" t="s">
        <v>14</v>
      </c>
      <c r="AU36535">
        <v>15.82</v>
      </c>
      <c r="AV36535">
        <v>2011</v>
      </c>
      <c r="AW36535" s="3"/>
    </row>
    <row r="36536" spans="1:49" hidden="1" x14ac:dyDescent="0.35">
      <c r="A36536">
        <v>1020221</v>
      </c>
      <c r="B36536">
        <v>0</v>
      </c>
      <c r="C36536" s="1">
        <v>36434</v>
      </c>
      <c r="D36536">
        <v>0</v>
      </c>
      <c r="E36536">
        <v>0</v>
      </c>
      <c r="F36536">
        <v>0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75815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X36536" s="1">
        <v>42339</v>
      </c>
      <c r="Y36536">
        <v>1248988</v>
      </c>
      <c r="Z36536">
        <v>6000</v>
      </c>
      <c r="AA36536">
        <v>6000</v>
      </c>
      <c r="AB36536" s="2">
        <v>5993.5093150000002</v>
      </c>
      <c r="AC36536" t="s">
        <v>1</v>
      </c>
      <c r="AD36536">
        <v>6.0299999999999999E-2</v>
      </c>
      <c r="AE36536">
        <v>182.62</v>
      </c>
      <c r="AF36536" t="s">
        <v>50</v>
      </c>
      <c r="AG36536" t="s">
        <v>446</v>
      </c>
      <c r="AH36536" t="s">
        <v>27861</v>
      </c>
      <c r="AI36536" t="s">
        <v>34</v>
      </c>
      <c r="AJ36536" t="s">
        <v>6</v>
      </c>
      <c r="AK36536">
        <v>31000</v>
      </c>
      <c r="AL36536" t="s">
        <v>7</v>
      </c>
      <c r="AM36536" s="1">
        <v>40848</v>
      </c>
      <c r="AN36536" t="s">
        <v>8</v>
      </c>
      <c r="AO36536" t="s">
        <v>9</v>
      </c>
      <c r="AP36536" t="s">
        <v>70883</v>
      </c>
      <c r="AQ36536" t="s">
        <v>11</v>
      </c>
      <c r="AR36536" t="s">
        <v>17944</v>
      </c>
      <c r="AS36536" t="s">
        <v>44</v>
      </c>
      <c r="AT36536" t="s">
        <v>14</v>
      </c>
      <c r="AU36536">
        <v>14.09</v>
      </c>
      <c r="AV36536">
        <v>2011</v>
      </c>
      <c r="AW36536" s="3"/>
    </row>
    <row r="36537" spans="1:49" hidden="1" x14ac:dyDescent="0.35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>
        <v>0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75815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X36537" s="1">
        <v>41579</v>
      </c>
      <c r="Y36537">
        <v>1248993</v>
      </c>
      <c r="Z36537">
        <v>14600</v>
      </c>
      <c r="AA36537">
        <v>14600</v>
      </c>
      <c r="AB36537" s="2">
        <v>14600</v>
      </c>
      <c r="AC36537" t="s">
        <v>92</v>
      </c>
      <c r="AD36537">
        <v>0.1991</v>
      </c>
      <c r="AE36537">
        <v>386.08</v>
      </c>
      <c r="AF36537" t="s">
        <v>140</v>
      </c>
      <c r="AG36537" t="s">
        <v>141</v>
      </c>
      <c r="AH36537" t="s">
        <v>70884</v>
      </c>
      <c r="AI36537" t="s">
        <v>5</v>
      </c>
      <c r="AJ36537" t="s">
        <v>6</v>
      </c>
      <c r="AK36537">
        <v>75000</v>
      </c>
      <c r="AL36537" t="s">
        <v>7</v>
      </c>
      <c r="AM36537" s="1">
        <v>40848</v>
      </c>
      <c r="AN36537" t="s">
        <v>8</v>
      </c>
      <c r="AO36537" t="s">
        <v>9</v>
      </c>
      <c r="AP36537" t="s">
        <v>70885</v>
      </c>
      <c r="AQ36537" t="s">
        <v>11</v>
      </c>
      <c r="AR36537" t="s">
        <v>468</v>
      </c>
      <c r="AS36537" t="s">
        <v>138</v>
      </c>
      <c r="AT36537" t="s">
        <v>139</v>
      </c>
      <c r="AU36537">
        <v>3.98</v>
      </c>
      <c r="AV36537">
        <v>2011</v>
      </c>
      <c r="AW36537" s="3"/>
    </row>
    <row r="36538" spans="1:49" hidden="1" x14ac:dyDescent="0.35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>
        <v>0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75815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X36538" s="1">
        <v>42491</v>
      </c>
      <c r="Y36538">
        <v>1249012</v>
      </c>
      <c r="Z36538">
        <v>2400</v>
      </c>
      <c r="AA36538">
        <v>2400</v>
      </c>
      <c r="AB36538" s="2">
        <v>2400</v>
      </c>
      <c r="AC36538" t="s">
        <v>1</v>
      </c>
      <c r="AD36538">
        <v>9.9099999999999994E-2</v>
      </c>
      <c r="AE36538">
        <v>77.34</v>
      </c>
      <c r="AF36538" t="s">
        <v>2</v>
      </c>
      <c r="AG36538" t="s">
        <v>63</v>
      </c>
      <c r="AH36538" t="s">
        <v>70886</v>
      </c>
      <c r="AI36538" t="s">
        <v>143</v>
      </c>
      <c r="AJ36538" t="s">
        <v>6</v>
      </c>
      <c r="AK36538">
        <v>30000</v>
      </c>
      <c r="AL36538" t="s">
        <v>17</v>
      </c>
      <c r="AM36538" s="1">
        <v>40848</v>
      </c>
      <c r="AN36538" t="s">
        <v>8</v>
      </c>
      <c r="AO36538" t="s">
        <v>9</v>
      </c>
      <c r="AP36538" t="s">
        <v>4</v>
      </c>
      <c r="AQ36538" t="s">
        <v>11</v>
      </c>
      <c r="AR36538" t="s">
        <v>70887</v>
      </c>
      <c r="AS36538" t="s">
        <v>292</v>
      </c>
      <c r="AT36538" t="s">
        <v>228</v>
      </c>
      <c r="AU36538">
        <v>4.04</v>
      </c>
      <c r="AV36538">
        <v>2011</v>
      </c>
      <c r="AW36538" s="3"/>
    </row>
    <row r="36539" spans="1:49" hidden="1" x14ac:dyDescent="0.35">
      <c r="A36539">
        <v>1020291</v>
      </c>
      <c r="B36539">
        <v>0</v>
      </c>
      <c r="C36539" s="1">
        <v>39479</v>
      </c>
      <c r="D36539">
        <v>2</v>
      </c>
      <c r="E36539">
        <v>0</v>
      </c>
      <c r="F36539">
        <v>0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75815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X36539" s="1">
        <v>41091</v>
      </c>
      <c r="Y36539">
        <v>1249063</v>
      </c>
      <c r="Z36539">
        <v>7000</v>
      </c>
      <c r="AA36539">
        <v>7000</v>
      </c>
      <c r="AB36539" s="2">
        <v>7000</v>
      </c>
      <c r="AC36539" t="s">
        <v>1</v>
      </c>
      <c r="AD36539">
        <v>0.13489999999999999</v>
      </c>
      <c r="AE36539">
        <v>237.52</v>
      </c>
      <c r="AF36539" t="s">
        <v>23</v>
      </c>
      <c r="AG36539" t="s">
        <v>119</v>
      </c>
      <c r="AH36539" t="s">
        <v>70888</v>
      </c>
      <c r="AI36539" t="s">
        <v>143</v>
      </c>
      <c r="AJ36539" t="s">
        <v>6</v>
      </c>
      <c r="AK36539">
        <v>40000</v>
      </c>
      <c r="AL36539" t="s">
        <v>7</v>
      </c>
      <c r="AM36539" s="1">
        <v>40848</v>
      </c>
      <c r="AN36539" t="s">
        <v>58</v>
      </c>
      <c r="AO36539" t="s">
        <v>9</v>
      </c>
      <c r="AP36539" t="s">
        <v>70889</v>
      </c>
      <c r="AQ36539" t="s">
        <v>330</v>
      </c>
      <c r="AR36539" t="s">
        <v>1242</v>
      </c>
      <c r="AS36539" t="s">
        <v>1297</v>
      </c>
      <c r="AT36539" t="s">
        <v>31</v>
      </c>
      <c r="AU36539">
        <v>14.4</v>
      </c>
      <c r="AV36539">
        <v>2011</v>
      </c>
      <c r="AW36539" s="3"/>
    </row>
    <row r="36540" spans="1:49" hidden="1" x14ac:dyDescent="0.35">
      <c r="A36540">
        <v>1020303</v>
      </c>
      <c r="B36540">
        <v>0</v>
      </c>
      <c r="C36540" s="1">
        <v>29860</v>
      </c>
      <c r="D36540">
        <v>2</v>
      </c>
      <c r="E36540">
        <v>0</v>
      </c>
      <c r="F36540">
        <v>0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75815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X36540" s="1">
        <v>41214</v>
      </c>
      <c r="Y36540">
        <v>1249076</v>
      </c>
      <c r="Z36540">
        <v>10600</v>
      </c>
      <c r="AA36540">
        <v>10600</v>
      </c>
      <c r="AB36540" s="2">
        <v>10600</v>
      </c>
      <c r="AC36540" t="s">
        <v>92</v>
      </c>
      <c r="AD36540">
        <v>0.16769999999999999</v>
      </c>
      <c r="AE36540">
        <v>262.13</v>
      </c>
      <c r="AF36540" t="s">
        <v>54</v>
      </c>
      <c r="AG36540" t="s">
        <v>55</v>
      </c>
      <c r="AH36540" t="s">
        <v>70890</v>
      </c>
      <c r="AI36540" t="s">
        <v>57</v>
      </c>
      <c r="AJ36540" t="s">
        <v>46</v>
      </c>
      <c r="AK36540">
        <v>72800</v>
      </c>
      <c r="AL36540" t="s">
        <v>7</v>
      </c>
      <c r="AM36540" s="1">
        <v>40848</v>
      </c>
      <c r="AN36540" t="s">
        <v>58</v>
      </c>
      <c r="AO36540" t="s">
        <v>9</v>
      </c>
      <c r="AP36540" t="s">
        <v>70891</v>
      </c>
      <c r="AQ36540" t="s">
        <v>72</v>
      </c>
      <c r="AR36540" t="s">
        <v>70892</v>
      </c>
      <c r="AS36540" t="s">
        <v>4163</v>
      </c>
      <c r="AT36540" t="s">
        <v>14</v>
      </c>
      <c r="AU36540">
        <v>13.04</v>
      </c>
      <c r="AV36540">
        <v>2011</v>
      </c>
      <c r="AW36540" s="3"/>
    </row>
    <row r="36541" spans="1:49" hidden="1" x14ac:dyDescent="0.35">
      <c r="A36541">
        <v>1020311</v>
      </c>
      <c r="B36541">
        <v>0</v>
      </c>
      <c r="C36541" s="1">
        <v>39114</v>
      </c>
      <c r="D36541">
        <v>3</v>
      </c>
      <c r="E36541">
        <v>0</v>
      </c>
      <c r="F36541">
        <v>0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75815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X36541" s="1">
        <v>42491</v>
      </c>
      <c r="Y36541">
        <v>1249085</v>
      </c>
      <c r="Z36541">
        <v>8000</v>
      </c>
      <c r="AA36541">
        <v>8000</v>
      </c>
      <c r="AB36541" s="2">
        <v>8000</v>
      </c>
      <c r="AC36541" t="s">
        <v>1</v>
      </c>
      <c r="AD36541">
        <v>0.17269999999999999</v>
      </c>
      <c r="AE36541">
        <v>286.3</v>
      </c>
      <c r="AF36541" t="s">
        <v>54</v>
      </c>
      <c r="AG36541" t="s">
        <v>97</v>
      </c>
      <c r="AH36541" t="s">
        <v>70893</v>
      </c>
      <c r="AI36541" t="s">
        <v>143</v>
      </c>
      <c r="AJ36541" t="s">
        <v>46</v>
      </c>
      <c r="AK36541">
        <v>84000</v>
      </c>
      <c r="AL36541" t="s">
        <v>17</v>
      </c>
      <c r="AM36541" s="1">
        <v>40848</v>
      </c>
      <c r="AN36541" t="s">
        <v>8</v>
      </c>
      <c r="AO36541" t="s">
        <v>9</v>
      </c>
      <c r="AP36541" t="s">
        <v>4</v>
      </c>
      <c r="AQ36541" t="s">
        <v>148</v>
      </c>
      <c r="AR36541" t="s">
        <v>70894</v>
      </c>
      <c r="AS36541" t="s">
        <v>1297</v>
      </c>
      <c r="AT36541" t="s">
        <v>31</v>
      </c>
      <c r="AU36541">
        <v>8.8699999999999992</v>
      </c>
      <c r="AV36541">
        <v>2011</v>
      </c>
      <c r="AW36541" s="3"/>
    </row>
    <row r="36542" spans="1:49" hidden="1" x14ac:dyDescent="0.35">
      <c r="A36542">
        <v>1020317</v>
      </c>
      <c r="B36542">
        <v>0</v>
      </c>
      <c r="C36542" s="1">
        <v>31625</v>
      </c>
      <c r="D36542">
        <v>0</v>
      </c>
      <c r="E36542">
        <v>0</v>
      </c>
      <c r="F36542">
        <v>0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75815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 s="1">
        <v>42491</v>
      </c>
      <c r="Y36542">
        <v>1249092</v>
      </c>
      <c r="Z36542">
        <v>20000</v>
      </c>
      <c r="AA36542">
        <v>20000</v>
      </c>
      <c r="AB36542" s="2">
        <v>19725</v>
      </c>
      <c r="AC36542" t="s">
        <v>92</v>
      </c>
      <c r="AD36542">
        <v>0.1065</v>
      </c>
      <c r="AE36542">
        <v>431.37</v>
      </c>
      <c r="AF36542" t="s">
        <v>2</v>
      </c>
      <c r="AG36542" t="s">
        <v>175</v>
      </c>
      <c r="AH36542" t="s">
        <v>70895</v>
      </c>
      <c r="AI36542" t="s">
        <v>26</v>
      </c>
      <c r="AJ36542" t="s">
        <v>46</v>
      </c>
      <c r="AK36542">
        <v>52000</v>
      </c>
      <c r="AL36542" t="s">
        <v>7</v>
      </c>
      <c r="AM36542" s="1">
        <v>40848</v>
      </c>
      <c r="AN36542" t="s">
        <v>45355</v>
      </c>
      <c r="AO36542" t="s">
        <v>9</v>
      </c>
      <c r="AP36542" t="s">
        <v>70896</v>
      </c>
      <c r="AQ36542" t="s">
        <v>11</v>
      </c>
      <c r="AR36542" t="s">
        <v>70897</v>
      </c>
      <c r="AS36542" t="s">
        <v>6500</v>
      </c>
      <c r="AT36542" t="s">
        <v>1498</v>
      </c>
      <c r="AU36542">
        <v>29.63</v>
      </c>
      <c r="AV36542">
        <v>2011</v>
      </c>
      <c r="AW36542" s="3">
        <v>42522</v>
      </c>
    </row>
    <row r="36543" spans="1:49" hidden="1" x14ac:dyDescent="0.35">
      <c r="A36543">
        <v>1020322</v>
      </c>
      <c r="B36543">
        <v>0</v>
      </c>
      <c r="C36543" s="1">
        <v>34274</v>
      </c>
      <c r="D36543">
        <v>0</v>
      </c>
      <c r="E36543">
        <v>0</v>
      </c>
      <c r="F36543">
        <v>0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75815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X36543" s="1">
        <v>42491</v>
      </c>
      <c r="Y36543">
        <v>1249097</v>
      </c>
      <c r="Z36543">
        <v>10675</v>
      </c>
      <c r="AA36543">
        <v>10675</v>
      </c>
      <c r="AB36543" s="2">
        <v>10625</v>
      </c>
      <c r="AC36543" t="s">
        <v>1</v>
      </c>
      <c r="AD36543">
        <v>6.6199999999999995E-2</v>
      </c>
      <c r="AE36543">
        <v>327.77</v>
      </c>
      <c r="AF36543" t="s">
        <v>50</v>
      </c>
      <c r="AG36543" t="s">
        <v>180</v>
      </c>
      <c r="AH36543" t="s">
        <v>70898</v>
      </c>
      <c r="AI36543" t="s">
        <v>34</v>
      </c>
      <c r="AJ36543" t="s">
        <v>46</v>
      </c>
      <c r="AK36543">
        <v>75600</v>
      </c>
      <c r="AL36543" t="s">
        <v>4064</v>
      </c>
      <c r="AM36543" s="1">
        <v>40848</v>
      </c>
      <c r="AN36543" t="s">
        <v>8</v>
      </c>
      <c r="AO36543" t="s">
        <v>9</v>
      </c>
      <c r="AP36543" t="s">
        <v>4</v>
      </c>
      <c r="AQ36543" t="s">
        <v>11</v>
      </c>
      <c r="AR36543" t="s">
        <v>37672</v>
      </c>
      <c r="AS36543" t="s">
        <v>1637</v>
      </c>
      <c r="AT36543" t="s">
        <v>174</v>
      </c>
      <c r="AU36543">
        <v>10.11</v>
      </c>
      <c r="AV36543">
        <v>2011</v>
      </c>
      <c r="AW36543" s="3"/>
    </row>
    <row r="36544" spans="1:49" hidden="1" x14ac:dyDescent="0.35">
      <c r="A36544">
        <v>1020326</v>
      </c>
      <c r="B36544">
        <v>0</v>
      </c>
      <c r="C36544" s="1">
        <v>37377</v>
      </c>
      <c r="D36544">
        <v>0</v>
      </c>
      <c r="E36544">
        <v>0</v>
      </c>
      <c r="F36544">
        <v>0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75815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X36544" s="1">
        <v>42491</v>
      </c>
      <c r="Y36544">
        <v>1249101</v>
      </c>
      <c r="Z36544">
        <v>7200</v>
      </c>
      <c r="AA36544">
        <v>7200</v>
      </c>
      <c r="AB36544" s="2">
        <v>7200</v>
      </c>
      <c r="AC36544" t="s">
        <v>1</v>
      </c>
      <c r="AD36544">
        <v>0.1065</v>
      </c>
      <c r="AE36544">
        <v>234.53</v>
      </c>
      <c r="AF36544" t="s">
        <v>2</v>
      </c>
      <c r="AG36544" t="s">
        <v>175</v>
      </c>
      <c r="AH36544" t="s">
        <v>70899</v>
      </c>
      <c r="AI36544" t="s">
        <v>170</v>
      </c>
      <c r="AJ36544" t="s">
        <v>6</v>
      </c>
      <c r="AK36544">
        <v>45000</v>
      </c>
      <c r="AL36544" t="s">
        <v>4064</v>
      </c>
      <c r="AM36544" s="1">
        <v>40848</v>
      </c>
      <c r="AN36544" t="s">
        <v>58</v>
      </c>
      <c r="AO36544" t="s">
        <v>9</v>
      </c>
      <c r="AP36544" t="s">
        <v>4</v>
      </c>
      <c r="AQ36544" t="s">
        <v>19</v>
      </c>
      <c r="AR36544" t="s">
        <v>70900</v>
      </c>
      <c r="AS36544" t="s">
        <v>173</v>
      </c>
      <c r="AT36544" t="s">
        <v>174</v>
      </c>
      <c r="AU36544">
        <v>16.829999999999998</v>
      </c>
      <c r="AV36544">
        <v>2011</v>
      </c>
      <c r="AW36544" s="3"/>
    </row>
    <row r="36545" spans="1:49" hidden="1" x14ac:dyDescent="0.35">
      <c r="A36545">
        <v>1020342</v>
      </c>
      <c r="B36545">
        <v>0</v>
      </c>
      <c r="C36545" s="1">
        <v>32752</v>
      </c>
      <c r="D36545">
        <v>2</v>
      </c>
      <c r="E36545">
        <v>0</v>
      </c>
      <c r="F36545">
        <v>0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75815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X36545" s="1">
        <v>42461</v>
      </c>
      <c r="Y36545">
        <v>1249518</v>
      </c>
      <c r="Z36545">
        <v>14000</v>
      </c>
      <c r="AA36545">
        <v>14000</v>
      </c>
      <c r="AB36545" s="2">
        <v>13950</v>
      </c>
      <c r="AC36545" t="s">
        <v>1</v>
      </c>
      <c r="AD36545">
        <v>9.9099999999999994E-2</v>
      </c>
      <c r="AE36545">
        <v>451.15</v>
      </c>
      <c r="AF36545" t="s">
        <v>2</v>
      </c>
      <c r="AG36545" t="s">
        <v>63</v>
      </c>
      <c r="AH36545" t="s">
        <v>70901</v>
      </c>
      <c r="AI36545" t="s">
        <v>26</v>
      </c>
      <c r="AJ36545" t="s">
        <v>46</v>
      </c>
      <c r="AK36545">
        <v>90000</v>
      </c>
      <c r="AL36545" t="s">
        <v>7</v>
      </c>
      <c r="AM36545" s="1">
        <v>40848</v>
      </c>
      <c r="AN36545" t="s">
        <v>58</v>
      </c>
      <c r="AO36545" t="s">
        <v>9</v>
      </c>
      <c r="AP36545" t="s">
        <v>4</v>
      </c>
      <c r="AQ36545" t="s">
        <v>11</v>
      </c>
      <c r="AR36545" t="s">
        <v>45212</v>
      </c>
      <c r="AS36545" t="s">
        <v>1716</v>
      </c>
      <c r="AT36545" t="s">
        <v>38</v>
      </c>
      <c r="AU36545">
        <v>9.65</v>
      </c>
      <c r="AV36545">
        <v>2011</v>
      </c>
      <c r="AW36545" s="3"/>
    </row>
    <row r="36546" spans="1:49" hidden="1" x14ac:dyDescent="0.35">
      <c r="A36546">
        <v>1020343</v>
      </c>
      <c r="B36546">
        <v>0</v>
      </c>
      <c r="C36546" s="1">
        <v>37865</v>
      </c>
      <c r="D36546">
        <v>0</v>
      </c>
      <c r="E36546">
        <v>0</v>
      </c>
      <c r="F36546">
        <v>0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75815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X36546" s="1">
        <v>41883</v>
      </c>
      <c r="Y36546">
        <v>1249517</v>
      </c>
      <c r="Z36546">
        <v>15000</v>
      </c>
      <c r="AA36546">
        <v>15000</v>
      </c>
      <c r="AB36546" s="2">
        <v>15000</v>
      </c>
      <c r="AC36546" t="s">
        <v>1</v>
      </c>
      <c r="AD36546">
        <v>0.1171</v>
      </c>
      <c r="AE36546">
        <v>496.14</v>
      </c>
      <c r="AF36546" t="s">
        <v>2</v>
      </c>
      <c r="AG36546" t="s">
        <v>39</v>
      </c>
      <c r="AH36546" t="s">
        <v>70902</v>
      </c>
      <c r="AI36546" t="s">
        <v>143</v>
      </c>
      <c r="AJ36546" t="s">
        <v>6</v>
      </c>
      <c r="AK36546">
        <v>68962</v>
      </c>
      <c r="AL36546" t="s">
        <v>7</v>
      </c>
      <c r="AM36546" s="1">
        <v>40848</v>
      </c>
      <c r="AN36546" t="s">
        <v>58</v>
      </c>
      <c r="AO36546" t="s">
        <v>9</v>
      </c>
      <c r="AP36546" t="s">
        <v>70903</v>
      </c>
      <c r="AQ36546" t="s">
        <v>11</v>
      </c>
      <c r="AR36546" t="s">
        <v>468</v>
      </c>
      <c r="AS36546" t="s">
        <v>1360</v>
      </c>
      <c r="AT36546" t="s">
        <v>22</v>
      </c>
      <c r="AU36546">
        <v>17.559999999999999</v>
      </c>
      <c r="AV36546">
        <v>2011</v>
      </c>
      <c r="AW36546" s="3"/>
    </row>
    <row r="36547" spans="1:49" hidden="1" x14ac:dyDescent="0.35">
      <c r="A36547">
        <v>1020393</v>
      </c>
      <c r="B36547">
        <v>0</v>
      </c>
      <c r="C36547" s="1">
        <v>36861</v>
      </c>
      <c r="D36547">
        <v>0</v>
      </c>
      <c r="E36547">
        <v>0</v>
      </c>
      <c r="F36547">
        <v>0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75815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 s="1">
        <v>42491</v>
      </c>
      <c r="Y36547">
        <v>1249164</v>
      </c>
      <c r="Z36547">
        <v>13500</v>
      </c>
      <c r="AA36547">
        <v>13500</v>
      </c>
      <c r="AB36547" s="2">
        <v>13475</v>
      </c>
      <c r="AC36547" t="s">
        <v>92</v>
      </c>
      <c r="AD36547">
        <v>7.9000000000000001E-2</v>
      </c>
      <c r="AE36547">
        <v>273.08999999999997</v>
      </c>
      <c r="AF36547" t="s">
        <v>50</v>
      </c>
      <c r="AG36547" t="s">
        <v>103</v>
      </c>
      <c r="AH36547" t="s">
        <v>70904</v>
      </c>
      <c r="AI36547" t="s">
        <v>65</v>
      </c>
      <c r="AJ36547" t="s">
        <v>6</v>
      </c>
      <c r="AK36547">
        <v>27000</v>
      </c>
      <c r="AL36547" t="s">
        <v>7</v>
      </c>
      <c r="AM36547" s="1">
        <v>40848</v>
      </c>
      <c r="AN36547" t="s">
        <v>45355</v>
      </c>
      <c r="AO36547" t="s">
        <v>9</v>
      </c>
      <c r="AP36547" t="s">
        <v>70905</v>
      </c>
      <c r="AQ36547" t="s">
        <v>11</v>
      </c>
      <c r="AR36547" t="s">
        <v>2887</v>
      </c>
      <c r="AS36547" t="s">
        <v>1169</v>
      </c>
      <c r="AT36547" t="s">
        <v>228</v>
      </c>
      <c r="AU36547">
        <v>17.329999999999998</v>
      </c>
      <c r="AV36547">
        <v>2011</v>
      </c>
      <c r="AW36547" s="3">
        <v>42522</v>
      </c>
    </row>
    <row r="36548" spans="1:49" hidden="1" x14ac:dyDescent="0.35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>
        <v>0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75815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X36548" s="1">
        <v>42491</v>
      </c>
      <c r="Y36548">
        <v>1249172</v>
      </c>
      <c r="Z36548">
        <v>8000</v>
      </c>
      <c r="AA36548">
        <v>8000</v>
      </c>
      <c r="AB36548" s="2">
        <v>8000</v>
      </c>
      <c r="AC36548" t="s">
        <v>92</v>
      </c>
      <c r="AD36548">
        <v>0.1991</v>
      </c>
      <c r="AE36548">
        <v>211.56</v>
      </c>
      <c r="AF36548" t="s">
        <v>140</v>
      </c>
      <c r="AG36548" t="s">
        <v>141</v>
      </c>
      <c r="AH36548" t="s">
        <v>7925</v>
      </c>
      <c r="AI36548" t="s">
        <v>57</v>
      </c>
      <c r="AJ36548" t="s">
        <v>6</v>
      </c>
      <c r="AK36548">
        <v>32712</v>
      </c>
      <c r="AL36548" t="s">
        <v>17</v>
      </c>
      <c r="AM36548" s="1">
        <v>40848</v>
      </c>
      <c r="AN36548" t="s">
        <v>58</v>
      </c>
      <c r="AO36548" t="s">
        <v>9</v>
      </c>
      <c r="AP36548" t="s">
        <v>70906</v>
      </c>
      <c r="AQ36548" t="s">
        <v>11</v>
      </c>
      <c r="AR36548" t="s">
        <v>9654</v>
      </c>
      <c r="AS36548" t="s">
        <v>1075</v>
      </c>
      <c r="AT36548" t="s">
        <v>1076</v>
      </c>
      <c r="AU36548">
        <v>21.5</v>
      </c>
      <c r="AV36548">
        <v>2011</v>
      </c>
      <c r="AW36548" s="3"/>
    </row>
    <row r="36549" spans="1:49" hidden="1" x14ac:dyDescent="0.35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>
        <v>0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75815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X36549" s="1">
        <v>42491</v>
      </c>
      <c r="Y36549">
        <v>1249173</v>
      </c>
      <c r="Z36549">
        <v>5000</v>
      </c>
      <c r="AA36549">
        <v>5000</v>
      </c>
      <c r="AB36549" s="2">
        <v>5000</v>
      </c>
      <c r="AC36549" t="s">
        <v>1</v>
      </c>
      <c r="AD36549">
        <v>7.9000000000000001E-2</v>
      </c>
      <c r="AE36549">
        <v>156.46</v>
      </c>
      <c r="AF36549" t="s">
        <v>50</v>
      </c>
      <c r="AG36549" t="s">
        <v>103</v>
      </c>
      <c r="AH36549" t="s">
        <v>70907</v>
      </c>
      <c r="AI36549" t="s">
        <v>26</v>
      </c>
      <c r="AJ36549" t="s">
        <v>27</v>
      </c>
      <c r="AK36549">
        <v>37000</v>
      </c>
      <c r="AL36549" t="s">
        <v>17</v>
      </c>
      <c r="AM36549" s="1">
        <v>40848</v>
      </c>
      <c r="AN36549" t="s">
        <v>8</v>
      </c>
      <c r="AO36549" t="s">
        <v>9</v>
      </c>
      <c r="AP36549" t="s">
        <v>70908</v>
      </c>
      <c r="AQ36549" t="s">
        <v>11</v>
      </c>
      <c r="AR36549" t="s">
        <v>29644</v>
      </c>
      <c r="AS36549" t="s">
        <v>6319</v>
      </c>
      <c r="AT36549" t="s">
        <v>1213</v>
      </c>
      <c r="AU36549">
        <v>12</v>
      </c>
      <c r="AV36549">
        <v>2011</v>
      </c>
      <c r="AW36549" s="3"/>
    </row>
    <row r="36550" spans="1:49" hidden="1" x14ac:dyDescent="0.35">
      <c r="A36550">
        <v>1020423</v>
      </c>
      <c r="B36550">
        <v>0</v>
      </c>
      <c r="C36550" s="1">
        <v>38626</v>
      </c>
      <c r="D36550">
        <v>0</v>
      </c>
      <c r="E36550">
        <v>0</v>
      </c>
      <c r="F36550">
        <v>0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75815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 s="1">
        <v>42491</v>
      </c>
      <c r="Y36550">
        <v>1249198</v>
      </c>
      <c r="Z36550">
        <v>6600</v>
      </c>
      <c r="AA36550">
        <v>6600</v>
      </c>
      <c r="AB36550" s="2">
        <v>6600</v>
      </c>
      <c r="AC36550" t="s">
        <v>92</v>
      </c>
      <c r="AD36550">
        <v>0.17269999999999999</v>
      </c>
      <c r="AE36550">
        <v>164.99</v>
      </c>
      <c r="AF36550" t="s">
        <v>54</v>
      </c>
      <c r="AG36550" t="s">
        <v>97</v>
      </c>
      <c r="AH36550" t="s">
        <v>5360</v>
      </c>
      <c r="AI36550" t="s">
        <v>5</v>
      </c>
      <c r="AJ36550" t="s">
        <v>6</v>
      </c>
      <c r="AK36550">
        <v>43500</v>
      </c>
      <c r="AL36550" t="s">
        <v>4064</v>
      </c>
      <c r="AM36550" s="1">
        <v>40848</v>
      </c>
      <c r="AN36550" t="s">
        <v>45355</v>
      </c>
      <c r="AO36550" t="s">
        <v>9</v>
      </c>
      <c r="AP36550" t="s">
        <v>70909</v>
      </c>
      <c r="AQ36550" t="s">
        <v>330</v>
      </c>
      <c r="AR36550" t="s">
        <v>2685</v>
      </c>
      <c r="AS36550" t="s">
        <v>203</v>
      </c>
      <c r="AT36550" t="s">
        <v>115</v>
      </c>
      <c r="AU36550">
        <v>0.41</v>
      </c>
      <c r="AV36550">
        <v>2011</v>
      </c>
      <c r="AW36550" s="3">
        <v>42522</v>
      </c>
    </row>
    <row r="36551" spans="1:49" hidden="1" x14ac:dyDescent="0.35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>
        <v>0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75815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X36551" s="1">
        <v>41974</v>
      </c>
      <c r="Y36551">
        <v>1249219</v>
      </c>
      <c r="Z36551">
        <v>7500</v>
      </c>
      <c r="AA36551">
        <v>7500</v>
      </c>
      <c r="AB36551" s="2">
        <v>7250</v>
      </c>
      <c r="AC36551" t="s">
        <v>1</v>
      </c>
      <c r="AD36551">
        <v>8.8999999999999996E-2</v>
      </c>
      <c r="AE36551">
        <v>238.15</v>
      </c>
      <c r="AF36551" t="s">
        <v>50</v>
      </c>
      <c r="AG36551" t="s">
        <v>51</v>
      </c>
      <c r="AH36551" t="s">
        <v>70910</v>
      </c>
      <c r="AI36551" t="s">
        <v>26</v>
      </c>
      <c r="AJ36551" t="s">
        <v>46</v>
      </c>
      <c r="AK36551">
        <v>83000</v>
      </c>
      <c r="AL36551" t="s">
        <v>7</v>
      </c>
      <c r="AM36551" s="1">
        <v>40848</v>
      </c>
      <c r="AN36551" t="s">
        <v>8</v>
      </c>
      <c r="AO36551" t="s">
        <v>9</v>
      </c>
      <c r="AP36551" t="s">
        <v>70911</v>
      </c>
      <c r="AQ36551" t="s">
        <v>78</v>
      </c>
      <c r="AR36551" t="s">
        <v>70912</v>
      </c>
      <c r="AS36551" t="s">
        <v>134</v>
      </c>
      <c r="AT36551" t="s">
        <v>22</v>
      </c>
      <c r="AU36551">
        <v>21.41</v>
      </c>
      <c r="AV36551">
        <v>2011</v>
      </c>
      <c r="AW36551" s="3"/>
    </row>
    <row r="36552" spans="1:49" hidden="1" x14ac:dyDescent="0.35">
      <c r="A36552">
        <v>1020469</v>
      </c>
      <c r="B36552">
        <v>0</v>
      </c>
      <c r="C36552" s="1">
        <v>33117</v>
      </c>
      <c r="D36552">
        <v>0</v>
      </c>
      <c r="E36552">
        <v>0</v>
      </c>
      <c r="F36552">
        <v>0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75815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X36552" s="1">
        <v>42491</v>
      </c>
      <c r="Y36552">
        <v>1249247</v>
      </c>
      <c r="Z36552">
        <v>6000</v>
      </c>
      <c r="AA36552">
        <v>6000</v>
      </c>
      <c r="AB36552" s="2">
        <v>5743.7390859999996</v>
      </c>
      <c r="AC36552" t="s">
        <v>1</v>
      </c>
      <c r="AD36552">
        <v>8.8999999999999996E-2</v>
      </c>
      <c r="AE36552">
        <v>190.52</v>
      </c>
      <c r="AF36552" t="s">
        <v>50</v>
      </c>
      <c r="AG36552" t="s">
        <v>51</v>
      </c>
      <c r="AH36552" t="s">
        <v>9945</v>
      </c>
      <c r="AI36552" t="s">
        <v>65</v>
      </c>
      <c r="AJ36552" t="s">
        <v>6</v>
      </c>
      <c r="AK36552">
        <v>110000</v>
      </c>
      <c r="AL36552" t="s">
        <v>7</v>
      </c>
      <c r="AM36552" s="1">
        <v>40848</v>
      </c>
      <c r="AN36552" t="s">
        <v>8</v>
      </c>
      <c r="AO36552" t="s">
        <v>9</v>
      </c>
      <c r="AP36552" t="s">
        <v>4</v>
      </c>
      <c r="AQ36552" t="s">
        <v>11</v>
      </c>
      <c r="AR36552" t="s">
        <v>70913</v>
      </c>
      <c r="AS36552" t="s">
        <v>179</v>
      </c>
      <c r="AT36552" t="s">
        <v>22</v>
      </c>
      <c r="AU36552">
        <v>19.54</v>
      </c>
      <c r="AV36552">
        <v>2011</v>
      </c>
      <c r="AW36552" s="3"/>
    </row>
    <row r="36553" spans="1:49" hidden="1" x14ac:dyDescent="0.35">
      <c r="A36553">
        <v>1020470</v>
      </c>
      <c r="B36553">
        <v>0</v>
      </c>
      <c r="C36553" s="1">
        <v>37591</v>
      </c>
      <c r="D36553">
        <v>1</v>
      </c>
      <c r="E36553">
        <v>0</v>
      </c>
      <c r="F36553">
        <v>0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75815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X36553" s="1">
        <v>42005</v>
      </c>
      <c r="Y36553">
        <v>1249248</v>
      </c>
      <c r="Z36553">
        <v>10000</v>
      </c>
      <c r="AA36553">
        <v>10000</v>
      </c>
      <c r="AB36553" s="2">
        <v>10000</v>
      </c>
      <c r="AC36553" t="s">
        <v>1</v>
      </c>
      <c r="AD36553">
        <v>0.1527</v>
      </c>
      <c r="AE36553">
        <v>347.98</v>
      </c>
      <c r="AF36553" t="s">
        <v>23</v>
      </c>
      <c r="AG36553" t="s">
        <v>86</v>
      </c>
      <c r="AH36553" t="s">
        <v>70914</v>
      </c>
      <c r="AI36553" t="s">
        <v>5</v>
      </c>
      <c r="AJ36553" t="s">
        <v>6</v>
      </c>
      <c r="AK36553">
        <v>80000</v>
      </c>
      <c r="AL36553" t="s">
        <v>4064</v>
      </c>
      <c r="AM36553" s="1">
        <v>40848</v>
      </c>
      <c r="AN36553" t="s">
        <v>8</v>
      </c>
      <c r="AO36553" t="s">
        <v>9</v>
      </c>
      <c r="AP36553" t="s">
        <v>4</v>
      </c>
      <c r="AQ36553" t="s">
        <v>148</v>
      </c>
      <c r="AR36553" t="s">
        <v>5103</v>
      </c>
      <c r="AS36553" t="s">
        <v>1682</v>
      </c>
      <c r="AT36553" t="s">
        <v>14</v>
      </c>
      <c r="AU36553">
        <v>13</v>
      </c>
      <c r="AV36553">
        <v>2011</v>
      </c>
      <c r="AW36553" s="3"/>
    </row>
    <row r="36554" spans="1:49" hidden="1" x14ac:dyDescent="0.35">
      <c r="A36554">
        <v>1020477</v>
      </c>
      <c r="B36554">
        <v>0</v>
      </c>
      <c r="C36554" s="1">
        <v>37012</v>
      </c>
      <c r="D36554">
        <v>0</v>
      </c>
      <c r="E36554">
        <v>0</v>
      </c>
      <c r="F36554">
        <v>0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75815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X36554" s="1">
        <v>42491</v>
      </c>
      <c r="Y36554">
        <v>1249255</v>
      </c>
      <c r="Z36554">
        <v>6000</v>
      </c>
      <c r="AA36554">
        <v>6000</v>
      </c>
      <c r="AB36554" s="2">
        <v>5750</v>
      </c>
      <c r="AC36554" t="s">
        <v>1</v>
      </c>
      <c r="AD36554">
        <v>0.1171</v>
      </c>
      <c r="AE36554">
        <v>198.46</v>
      </c>
      <c r="AF36554" t="s">
        <v>2</v>
      </c>
      <c r="AG36554" t="s">
        <v>39</v>
      </c>
      <c r="AH36554" t="s">
        <v>70915</v>
      </c>
      <c r="AI36554" t="s">
        <v>41</v>
      </c>
      <c r="AJ36554" t="s">
        <v>6</v>
      </c>
      <c r="AK36554">
        <v>30000</v>
      </c>
      <c r="AL36554" t="s">
        <v>4064</v>
      </c>
      <c r="AM36554" s="1">
        <v>40848</v>
      </c>
      <c r="AN36554" t="s">
        <v>8</v>
      </c>
      <c r="AO36554" t="s">
        <v>9</v>
      </c>
      <c r="AP36554" t="s">
        <v>70916</v>
      </c>
      <c r="AQ36554" t="s">
        <v>330</v>
      </c>
      <c r="AR36554" t="s">
        <v>2685</v>
      </c>
      <c r="AS36554" t="s">
        <v>1502</v>
      </c>
      <c r="AT36554" t="s">
        <v>125</v>
      </c>
      <c r="AU36554">
        <v>5.32</v>
      </c>
      <c r="AV36554">
        <v>2011</v>
      </c>
      <c r="AW36554" s="3"/>
    </row>
    <row r="36555" spans="1:49" hidden="1" x14ac:dyDescent="0.35">
      <c r="A36555">
        <v>1020480</v>
      </c>
      <c r="B36555">
        <v>0</v>
      </c>
      <c r="C36555" s="1">
        <v>36495</v>
      </c>
      <c r="D36555">
        <v>2</v>
      </c>
      <c r="E36555">
        <v>0</v>
      </c>
      <c r="F36555">
        <v>0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75815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X36555" s="1">
        <v>42430</v>
      </c>
      <c r="Y36555">
        <v>1249258</v>
      </c>
      <c r="Z36555">
        <v>10775</v>
      </c>
      <c r="AA36555">
        <v>10775</v>
      </c>
      <c r="AB36555" s="2">
        <v>10775</v>
      </c>
      <c r="AC36555" t="s">
        <v>1</v>
      </c>
      <c r="AD36555">
        <v>0.1065</v>
      </c>
      <c r="AE36555">
        <v>350.98</v>
      </c>
      <c r="AF36555" t="s">
        <v>2</v>
      </c>
      <c r="AG36555" t="s">
        <v>175</v>
      </c>
      <c r="AH36555" t="s">
        <v>70917</v>
      </c>
      <c r="AI36555" t="s">
        <v>34</v>
      </c>
      <c r="AJ36555" t="s">
        <v>6</v>
      </c>
      <c r="AK36555">
        <v>30000</v>
      </c>
      <c r="AL36555" t="s">
        <v>7</v>
      </c>
      <c r="AM36555" s="1">
        <v>40848</v>
      </c>
      <c r="AN36555" t="s">
        <v>8</v>
      </c>
      <c r="AO36555" t="s">
        <v>9</v>
      </c>
      <c r="AP36555" t="s">
        <v>4</v>
      </c>
      <c r="AQ36555" t="s">
        <v>11</v>
      </c>
      <c r="AR36555" t="s">
        <v>70918</v>
      </c>
      <c r="AS36555" t="s">
        <v>394</v>
      </c>
      <c r="AT36555" t="s">
        <v>14</v>
      </c>
      <c r="AU36555">
        <v>18.64</v>
      </c>
      <c r="AV36555">
        <v>2011</v>
      </c>
      <c r="AW36555" s="3"/>
    </row>
    <row r="36556" spans="1:49" hidden="1" x14ac:dyDescent="0.35">
      <c r="A36556">
        <v>1020528</v>
      </c>
      <c r="B36556">
        <v>0</v>
      </c>
      <c r="C36556" s="1">
        <v>38991</v>
      </c>
      <c r="D36556">
        <v>1</v>
      </c>
      <c r="E36556">
        <v>0</v>
      </c>
      <c r="F36556">
        <v>0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75815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X36556" s="1">
        <v>41061</v>
      </c>
      <c r="Y36556">
        <v>1249311</v>
      </c>
      <c r="Z36556">
        <v>6400</v>
      </c>
      <c r="AA36556">
        <v>6400</v>
      </c>
      <c r="AB36556" s="2">
        <v>6400</v>
      </c>
      <c r="AC36556" t="s">
        <v>1</v>
      </c>
      <c r="AD36556">
        <v>0.1065</v>
      </c>
      <c r="AE36556">
        <v>208.47</v>
      </c>
      <c r="AF36556" t="s">
        <v>2</v>
      </c>
      <c r="AG36556" t="s">
        <v>175</v>
      </c>
      <c r="AH36556" t="s">
        <v>29883</v>
      </c>
      <c r="AI36556" t="s">
        <v>143</v>
      </c>
      <c r="AJ36556" t="s">
        <v>46</v>
      </c>
      <c r="AK36556">
        <v>20000</v>
      </c>
      <c r="AL36556" t="s">
        <v>4064</v>
      </c>
      <c r="AM36556" s="1">
        <v>40848</v>
      </c>
      <c r="AN36556" t="s">
        <v>8</v>
      </c>
      <c r="AO36556" t="s">
        <v>9</v>
      </c>
      <c r="AP36556" t="s">
        <v>4</v>
      </c>
      <c r="AQ36556" t="s">
        <v>122</v>
      </c>
      <c r="AR36556" t="s">
        <v>70919</v>
      </c>
      <c r="AS36556" t="s">
        <v>665</v>
      </c>
      <c r="AT36556" t="s">
        <v>22</v>
      </c>
      <c r="AU36556">
        <v>11.64</v>
      </c>
      <c r="AV36556">
        <v>2011</v>
      </c>
      <c r="AW36556" s="3"/>
    </row>
    <row r="36557" spans="1:49" hidden="1" x14ac:dyDescent="0.35">
      <c r="A36557">
        <v>1020545</v>
      </c>
      <c r="B36557">
        <v>0</v>
      </c>
      <c r="C36557" s="1">
        <v>28581</v>
      </c>
      <c r="D36557">
        <v>1</v>
      </c>
      <c r="E36557">
        <v>0</v>
      </c>
      <c r="F36557">
        <v>0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75815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X36557" s="1">
        <v>42491</v>
      </c>
      <c r="Y36557">
        <v>1209935</v>
      </c>
      <c r="Z36557">
        <v>24000</v>
      </c>
      <c r="AA36557">
        <v>24000</v>
      </c>
      <c r="AB36557" s="2">
        <v>23968.739089999999</v>
      </c>
      <c r="AC36557" t="s">
        <v>1</v>
      </c>
      <c r="AD36557">
        <v>8.8999999999999996E-2</v>
      </c>
      <c r="AE36557">
        <v>762.08</v>
      </c>
      <c r="AF36557" t="s">
        <v>50</v>
      </c>
      <c r="AG36557" t="s">
        <v>51</v>
      </c>
      <c r="AH36557" t="s">
        <v>70920</v>
      </c>
      <c r="AI36557" t="s">
        <v>26</v>
      </c>
      <c r="AJ36557" t="s">
        <v>46</v>
      </c>
      <c r="AK36557">
        <v>85000</v>
      </c>
      <c r="AL36557" t="s">
        <v>4064</v>
      </c>
      <c r="AM36557" s="1">
        <v>40848</v>
      </c>
      <c r="AN36557" t="s">
        <v>8</v>
      </c>
      <c r="AO36557" t="s">
        <v>9</v>
      </c>
      <c r="AP36557" t="s">
        <v>70921</v>
      </c>
      <c r="AQ36557" t="s">
        <v>19</v>
      </c>
      <c r="AR36557" t="s">
        <v>167</v>
      </c>
      <c r="AS36557" t="s">
        <v>1783</v>
      </c>
      <c r="AT36557" t="s">
        <v>139</v>
      </c>
      <c r="AU36557">
        <v>13.85</v>
      </c>
      <c r="AV36557">
        <v>2011</v>
      </c>
      <c r="AW36557" s="3"/>
    </row>
    <row r="36558" spans="1:49" hidden="1" x14ac:dyDescent="0.35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>
        <v>0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75815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X36558" s="1">
        <v>41671</v>
      </c>
      <c r="Y36558">
        <v>1249328</v>
      </c>
      <c r="Z36558">
        <v>13650</v>
      </c>
      <c r="AA36558">
        <v>13650</v>
      </c>
      <c r="AB36558" s="2">
        <v>13650</v>
      </c>
      <c r="AC36558" t="s">
        <v>1</v>
      </c>
      <c r="AD36558">
        <v>0.16289999999999999</v>
      </c>
      <c r="AE36558">
        <v>481.86</v>
      </c>
      <c r="AF36558" t="s">
        <v>54</v>
      </c>
      <c r="AG36558" t="s">
        <v>309</v>
      </c>
      <c r="AH36558" t="s">
        <v>70922</v>
      </c>
      <c r="AI36558" t="s">
        <v>143</v>
      </c>
      <c r="AJ36558" t="s">
        <v>46</v>
      </c>
      <c r="AK36558">
        <v>57600</v>
      </c>
      <c r="AL36558" t="s">
        <v>17</v>
      </c>
      <c r="AM36558" s="1">
        <v>40848</v>
      </c>
      <c r="AN36558" t="s">
        <v>58</v>
      </c>
      <c r="AO36558" t="s">
        <v>9</v>
      </c>
      <c r="AP36558" t="s">
        <v>4</v>
      </c>
      <c r="AQ36558" t="s">
        <v>148</v>
      </c>
      <c r="AR36558" t="s">
        <v>70923</v>
      </c>
      <c r="AS36558" t="s">
        <v>74</v>
      </c>
      <c r="AT36558" t="s">
        <v>75</v>
      </c>
      <c r="AU36558">
        <v>17.25</v>
      </c>
      <c r="AV36558">
        <v>2011</v>
      </c>
      <c r="AW36558" s="3"/>
    </row>
    <row r="36559" spans="1:49" hidden="1" x14ac:dyDescent="0.35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>
        <v>0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75815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X36559" s="1">
        <v>42248</v>
      </c>
      <c r="Y36559">
        <v>1249346</v>
      </c>
      <c r="Z36559">
        <v>9600</v>
      </c>
      <c r="AA36559">
        <v>9600</v>
      </c>
      <c r="AB36559" s="2">
        <v>9600</v>
      </c>
      <c r="AC36559" t="s">
        <v>1</v>
      </c>
      <c r="AD36559">
        <v>0.14649999999999999</v>
      </c>
      <c r="AE36559">
        <v>331.15</v>
      </c>
      <c r="AF36559" t="s">
        <v>23</v>
      </c>
      <c r="AG36559" t="s">
        <v>32</v>
      </c>
      <c r="AH36559" t="s">
        <v>70924</v>
      </c>
      <c r="AI36559" t="s">
        <v>5</v>
      </c>
      <c r="AJ36559" t="s">
        <v>6</v>
      </c>
      <c r="AK36559">
        <v>60000</v>
      </c>
      <c r="AL36559" t="s">
        <v>4064</v>
      </c>
      <c r="AM36559" s="1">
        <v>40848</v>
      </c>
      <c r="AN36559" t="s">
        <v>8</v>
      </c>
      <c r="AO36559" t="s">
        <v>9</v>
      </c>
      <c r="AP36559" t="s">
        <v>4</v>
      </c>
      <c r="AQ36559" t="s">
        <v>11</v>
      </c>
      <c r="AR36559" t="s">
        <v>70925</v>
      </c>
      <c r="AS36559" t="s">
        <v>96</v>
      </c>
      <c r="AT36559" t="s">
        <v>14</v>
      </c>
      <c r="AU36559">
        <v>8.24</v>
      </c>
      <c r="AV36559">
        <v>2011</v>
      </c>
      <c r="AW36559" s="3"/>
    </row>
    <row r="36560" spans="1:49" hidden="1" x14ac:dyDescent="0.35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>
        <v>0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75815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X36560" s="1">
        <v>42491</v>
      </c>
      <c r="Y36560">
        <v>1241162</v>
      </c>
      <c r="Z36560">
        <v>4150</v>
      </c>
      <c r="AA36560">
        <v>4150</v>
      </c>
      <c r="AB36560" s="2">
        <v>4150</v>
      </c>
      <c r="AC36560" t="s">
        <v>1</v>
      </c>
      <c r="AD36560">
        <v>0.17580000000000001</v>
      </c>
      <c r="AE36560">
        <v>149.16</v>
      </c>
      <c r="AF36560" t="s">
        <v>54</v>
      </c>
      <c r="AG36560" t="s">
        <v>161</v>
      </c>
      <c r="AH36560" t="s">
        <v>70926</v>
      </c>
      <c r="AI36560" t="s">
        <v>41</v>
      </c>
      <c r="AJ36560" t="s">
        <v>46</v>
      </c>
      <c r="AK36560">
        <v>45000</v>
      </c>
      <c r="AL36560" t="s">
        <v>4064</v>
      </c>
      <c r="AM36560" s="1">
        <v>40848</v>
      </c>
      <c r="AN36560" t="s">
        <v>8</v>
      </c>
      <c r="AO36560" t="s">
        <v>9</v>
      </c>
      <c r="AP36560" t="s">
        <v>70927</v>
      </c>
      <c r="AQ36560" t="s">
        <v>11</v>
      </c>
      <c r="AR36560" t="s">
        <v>70928</v>
      </c>
      <c r="AS36560" t="s">
        <v>1297</v>
      </c>
      <c r="AT36560" t="s">
        <v>31</v>
      </c>
      <c r="AU36560">
        <v>0.67</v>
      </c>
      <c r="AV36560">
        <v>2011</v>
      </c>
      <c r="AW36560" s="3"/>
    </row>
    <row r="36561" spans="1:49" hidden="1" x14ac:dyDescent="0.35">
      <c r="A36561">
        <v>1020583</v>
      </c>
      <c r="B36561">
        <v>0</v>
      </c>
      <c r="C36561" s="1">
        <v>29921</v>
      </c>
      <c r="D36561">
        <v>0</v>
      </c>
      <c r="E36561">
        <v>0</v>
      </c>
      <c r="F36561">
        <v>0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75815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X36561" s="1">
        <v>42491</v>
      </c>
      <c r="Y36561">
        <v>1249368</v>
      </c>
      <c r="Z36561">
        <v>14300</v>
      </c>
      <c r="AA36561">
        <v>14300</v>
      </c>
      <c r="AB36561" s="2">
        <v>14300</v>
      </c>
      <c r="AC36561" t="s">
        <v>1</v>
      </c>
      <c r="AD36561">
        <v>6.0299999999999999E-2</v>
      </c>
      <c r="AE36561">
        <v>435.23</v>
      </c>
      <c r="AF36561" t="s">
        <v>50</v>
      </c>
      <c r="AG36561" t="s">
        <v>446</v>
      </c>
      <c r="AH36561" t="s">
        <v>70929</v>
      </c>
      <c r="AI36561" t="s">
        <v>26</v>
      </c>
      <c r="AJ36561" t="s">
        <v>46</v>
      </c>
      <c r="AK36561">
        <v>90000</v>
      </c>
      <c r="AL36561" t="s">
        <v>7</v>
      </c>
      <c r="AM36561" s="1">
        <v>40848</v>
      </c>
      <c r="AN36561" t="s">
        <v>8</v>
      </c>
      <c r="AO36561" t="s">
        <v>9</v>
      </c>
      <c r="AP36561" t="s">
        <v>4</v>
      </c>
      <c r="AQ36561" t="s">
        <v>19</v>
      </c>
      <c r="AR36561" t="s">
        <v>62958</v>
      </c>
      <c r="AS36561" t="s">
        <v>1095</v>
      </c>
      <c r="AT36561" t="s">
        <v>151</v>
      </c>
      <c r="AU36561">
        <v>29.72</v>
      </c>
      <c r="AV36561">
        <v>2011</v>
      </c>
      <c r="AW36561" s="3"/>
    </row>
    <row r="36562" spans="1:49" hidden="1" x14ac:dyDescent="0.35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>
        <v>0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75815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X36562" s="1">
        <v>41699</v>
      </c>
      <c r="Y36562">
        <v>1249409</v>
      </c>
      <c r="Z36562">
        <v>35000</v>
      </c>
      <c r="AA36562">
        <v>35000</v>
      </c>
      <c r="AB36562" s="2">
        <v>34822.56581</v>
      </c>
      <c r="AC36562" t="s">
        <v>92</v>
      </c>
      <c r="AD36562">
        <v>0.20300000000000001</v>
      </c>
      <c r="AE36562">
        <v>933.14</v>
      </c>
      <c r="AF36562" t="s">
        <v>140</v>
      </c>
      <c r="AG36562" t="s">
        <v>506</v>
      </c>
      <c r="AH36562" t="s">
        <v>70930</v>
      </c>
      <c r="AI36562" t="s">
        <v>5</v>
      </c>
      <c r="AJ36562" t="s">
        <v>46</v>
      </c>
      <c r="AK36562">
        <v>191000</v>
      </c>
      <c r="AL36562" t="s">
        <v>7</v>
      </c>
      <c r="AM36562" s="1">
        <v>40848</v>
      </c>
      <c r="AN36562" t="s">
        <v>58</v>
      </c>
      <c r="AO36562" t="s">
        <v>9</v>
      </c>
      <c r="AP36562" t="s">
        <v>4</v>
      </c>
      <c r="AQ36562" t="s">
        <v>190</v>
      </c>
      <c r="AR36562" t="s">
        <v>70931</v>
      </c>
      <c r="AS36562" t="s">
        <v>546</v>
      </c>
      <c r="AT36562" t="s">
        <v>547</v>
      </c>
      <c r="AU36562">
        <v>17.72</v>
      </c>
      <c r="AV36562">
        <v>2011</v>
      </c>
      <c r="AW36562" s="3"/>
    </row>
    <row r="36563" spans="1:49" hidden="1" x14ac:dyDescent="0.35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>
        <v>0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75815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X36563" s="1">
        <v>41456</v>
      </c>
      <c r="Y36563">
        <v>1249417</v>
      </c>
      <c r="Z36563">
        <v>19000</v>
      </c>
      <c r="AA36563">
        <v>19000</v>
      </c>
      <c r="AB36563" s="2">
        <v>18750</v>
      </c>
      <c r="AC36563" t="s">
        <v>92</v>
      </c>
      <c r="AD36563">
        <v>0.12690000000000001</v>
      </c>
      <c r="AE36563">
        <v>429.3</v>
      </c>
      <c r="AF36563" t="s">
        <v>2</v>
      </c>
      <c r="AG36563" t="s">
        <v>15</v>
      </c>
      <c r="AH36563" t="s">
        <v>70932</v>
      </c>
      <c r="AI36563" t="s">
        <v>65</v>
      </c>
      <c r="AJ36563" t="s">
        <v>6</v>
      </c>
      <c r="AK36563">
        <v>38000</v>
      </c>
      <c r="AL36563" t="s">
        <v>7</v>
      </c>
      <c r="AM36563" s="1">
        <v>40848</v>
      </c>
      <c r="AN36563" t="s">
        <v>8</v>
      </c>
      <c r="AO36563" t="s">
        <v>9</v>
      </c>
      <c r="AP36563" t="s">
        <v>70933</v>
      </c>
      <c r="AQ36563" t="s">
        <v>11</v>
      </c>
      <c r="AR36563" t="s">
        <v>15409</v>
      </c>
      <c r="AS36563" t="s">
        <v>279</v>
      </c>
      <c r="AT36563" t="s">
        <v>22</v>
      </c>
      <c r="AU36563">
        <v>20.84</v>
      </c>
      <c r="AV36563">
        <v>2011</v>
      </c>
      <c r="AW36563" s="3"/>
    </row>
    <row r="36564" spans="1:49" hidden="1" x14ac:dyDescent="0.35">
      <c r="A36564">
        <v>1020629</v>
      </c>
      <c r="B36564">
        <v>0</v>
      </c>
      <c r="C36564" s="1">
        <v>39295</v>
      </c>
      <c r="D36564">
        <v>0</v>
      </c>
      <c r="E36564">
        <v>0</v>
      </c>
      <c r="F36564">
        <v>0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75815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X36564" s="1">
        <v>41030</v>
      </c>
      <c r="Y36564">
        <v>1249418</v>
      </c>
      <c r="Z36564">
        <v>5000</v>
      </c>
      <c r="AA36564">
        <v>5000</v>
      </c>
      <c r="AB36564" s="2">
        <v>5000</v>
      </c>
      <c r="AC36564" t="s">
        <v>1</v>
      </c>
      <c r="AD36564">
        <v>0.1171</v>
      </c>
      <c r="AE36564">
        <v>165.38</v>
      </c>
      <c r="AF36564" t="s">
        <v>2</v>
      </c>
      <c r="AG36564" t="s">
        <v>39</v>
      </c>
      <c r="AH36564" t="s">
        <v>603</v>
      </c>
      <c r="AI36564" t="s">
        <v>41</v>
      </c>
      <c r="AJ36564" t="s">
        <v>6</v>
      </c>
      <c r="AK36564">
        <v>48000</v>
      </c>
      <c r="AL36564" t="s">
        <v>4064</v>
      </c>
      <c r="AM36564" s="1">
        <v>40848</v>
      </c>
      <c r="AN36564" t="s">
        <v>8</v>
      </c>
      <c r="AO36564" t="s">
        <v>9</v>
      </c>
      <c r="AP36564" t="s">
        <v>4</v>
      </c>
      <c r="AQ36564" t="s">
        <v>112</v>
      </c>
      <c r="AR36564" t="s">
        <v>112</v>
      </c>
      <c r="AS36564" t="s">
        <v>1827</v>
      </c>
      <c r="AT36564" t="s">
        <v>264</v>
      </c>
      <c r="AU36564">
        <v>0.88</v>
      </c>
      <c r="AV36564">
        <v>2011</v>
      </c>
      <c r="AW36564" s="3"/>
    </row>
    <row r="36565" spans="1:49" hidden="1" x14ac:dyDescent="0.35">
      <c r="A36565">
        <v>1020640</v>
      </c>
      <c r="B36565">
        <v>0</v>
      </c>
      <c r="C36565" s="1">
        <v>35612</v>
      </c>
      <c r="D36565">
        <v>2</v>
      </c>
      <c r="E36565">
        <v>0</v>
      </c>
      <c r="F36565">
        <v>0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75815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X36565" s="1">
        <v>42491</v>
      </c>
      <c r="Y36565">
        <v>1249431</v>
      </c>
      <c r="Z36565">
        <v>16950</v>
      </c>
      <c r="AA36565">
        <v>16950</v>
      </c>
      <c r="AB36565" s="2">
        <v>16650</v>
      </c>
      <c r="AC36565" t="s">
        <v>92</v>
      </c>
      <c r="AD36565">
        <v>0.13489999999999999</v>
      </c>
      <c r="AE36565">
        <v>389.93</v>
      </c>
      <c r="AF36565" t="s">
        <v>23</v>
      </c>
      <c r="AG36565" t="s">
        <v>119</v>
      </c>
      <c r="AH36565" t="s">
        <v>70934</v>
      </c>
      <c r="AI36565" t="s">
        <v>41</v>
      </c>
      <c r="AJ36565" t="s">
        <v>46</v>
      </c>
      <c r="AK36565">
        <v>37440</v>
      </c>
      <c r="AL36565" t="s">
        <v>7</v>
      </c>
      <c r="AM36565" s="1">
        <v>40848</v>
      </c>
      <c r="AN36565" t="s">
        <v>58</v>
      </c>
      <c r="AO36565" t="s">
        <v>9</v>
      </c>
      <c r="AP36565" t="s">
        <v>70935</v>
      </c>
      <c r="AQ36565" t="s">
        <v>11</v>
      </c>
      <c r="AR36565" t="s">
        <v>468</v>
      </c>
      <c r="AS36565" t="s">
        <v>3710</v>
      </c>
      <c r="AT36565" t="s">
        <v>585</v>
      </c>
      <c r="AU36565">
        <v>20.8</v>
      </c>
      <c r="AV36565">
        <v>2011</v>
      </c>
      <c r="AW36565" s="3"/>
    </row>
    <row r="36566" spans="1:49" hidden="1" x14ac:dyDescent="0.35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75815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X36566" s="1">
        <v>42491</v>
      </c>
      <c r="Y36566">
        <v>1249452</v>
      </c>
      <c r="Z36566">
        <v>5325</v>
      </c>
      <c r="AA36566">
        <v>5325</v>
      </c>
      <c r="AB36566" s="2">
        <v>5325</v>
      </c>
      <c r="AC36566" t="s">
        <v>1</v>
      </c>
      <c r="AD36566">
        <v>0.14269999999999999</v>
      </c>
      <c r="AE36566">
        <v>182.7</v>
      </c>
      <c r="AF36566" t="s">
        <v>23</v>
      </c>
      <c r="AG36566" t="s">
        <v>24</v>
      </c>
      <c r="AH36566" t="s">
        <v>8954</v>
      </c>
      <c r="AI36566" t="s">
        <v>65</v>
      </c>
      <c r="AJ36566" t="s">
        <v>6</v>
      </c>
      <c r="AK36566">
        <v>32000</v>
      </c>
      <c r="AL36566" t="s">
        <v>7</v>
      </c>
      <c r="AM36566" s="1">
        <v>40848</v>
      </c>
      <c r="AN36566" t="s">
        <v>8</v>
      </c>
      <c r="AO36566" t="s">
        <v>9</v>
      </c>
      <c r="AP36566" t="s">
        <v>4</v>
      </c>
      <c r="AQ36566" t="s">
        <v>11</v>
      </c>
      <c r="AR36566" t="s">
        <v>15877</v>
      </c>
      <c r="AS36566" t="s">
        <v>675</v>
      </c>
      <c r="AT36566" t="s">
        <v>156</v>
      </c>
      <c r="AU36566">
        <v>22.84</v>
      </c>
      <c r="AV36566">
        <v>2011</v>
      </c>
      <c r="AW36566" s="3"/>
    </row>
    <row r="36567" spans="1:49" hidden="1" x14ac:dyDescent="0.35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>
        <v>0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75815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X36567" s="1">
        <v>41974</v>
      </c>
      <c r="Y36567">
        <v>1249720</v>
      </c>
      <c r="Z36567">
        <v>5000</v>
      </c>
      <c r="AA36567">
        <v>5000</v>
      </c>
      <c r="AB36567" s="2">
        <v>5000</v>
      </c>
      <c r="AC36567" t="s">
        <v>1</v>
      </c>
      <c r="AD36567">
        <v>7.51E-2</v>
      </c>
      <c r="AE36567">
        <v>155.56</v>
      </c>
      <c r="AF36567" t="s">
        <v>50</v>
      </c>
      <c r="AG36567" t="s">
        <v>108</v>
      </c>
      <c r="AH36567" t="s">
        <v>70936</v>
      </c>
      <c r="AI36567" t="s">
        <v>170</v>
      </c>
      <c r="AJ36567" t="s">
        <v>6</v>
      </c>
      <c r="AK36567">
        <v>24000</v>
      </c>
      <c r="AL36567" t="s">
        <v>17</v>
      </c>
      <c r="AM36567" s="1">
        <v>40848</v>
      </c>
      <c r="AN36567" t="s">
        <v>8</v>
      </c>
      <c r="AO36567" t="s">
        <v>9</v>
      </c>
      <c r="AP36567" t="s">
        <v>70937</v>
      </c>
      <c r="AQ36567" t="s">
        <v>148</v>
      </c>
      <c r="AR36567" t="s">
        <v>1306</v>
      </c>
      <c r="AS36567" t="s">
        <v>173</v>
      </c>
      <c r="AT36567" t="s">
        <v>174</v>
      </c>
      <c r="AU36567">
        <v>25.75</v>
      </c>
      <c r="AV36567">
        <v>2011</v>
      </c>
      <c r="AW36567" s="3"/>
    </row>
    <row r="36568" spans="1:49" hidden="1" x14ac:dyDescent="0.35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>
        <v>0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75815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X36568" s="1">
        <v>42491</v>
      </c>
      <c r="Y36568">
        <v>1249752</v>
      </c>
      <c r="Z36568">
        <v>3200</v>
      </c>
      <c r="AA36568">
        <v>3200</v>
      </c>
      <c r="AB36568" s="2">
        <v>3200</v>
      </c>
      <c r="AC36568" t="s">
        <v>1</v>
      </c>
      <c r="AD36568">
        <v>0.1171</v>
      </c>
      <c r="AE36568">
        <v>105.85</v>
      </c>
      <c r="AF36568" t="s">
        <v>2</v>
      </c>
      <c r="AG36568" t="s">
        <v>39</v>
      </c>
      <c r="AH36568" t="s">
        <v>70938</v>
      </c>
      <c r="AI36568" t="s">
        <v>26</v>
      </c>
      <c r="AJ36568" t="s">
        <v>6</v>
      </c>
      <c r="AK36568">
        <v>60000</v>
      </c>
      <c r="AL36568" t="s">
        <v>4064</v>
      </c>
      <c r="AM36568" s="1">
        <v>40848</v>
      </c>
      <c r="AN36568" t="s">
        <v>8</v>
      </c>
      <c r="AO36568" t="s">
        <v>9</v>
      </c>
      <c r="AP36568" t="s">
        <v>70939</v>
      </c>
      <c r="AQ36568" t="s">
        <v>148</v>
      </c>
      <c r="AR36568" t="s">
        <v>70940</v>
      </c>
      <c r="AS36568" t="s">
        <v>1672</v>
      </c>
      <c r="AT36568" t="s">
        <v>14</v>
      </c>
      <c r="AU36568">
        <v>17.100000000000001</v>
      </c>
      <c r="AV36568">
        <v>2011</v>
      </c>
      <c r="AW36568" s="3"/>
    </row>
    <row r="36569" spans="1:49" hidden="1" x14ac:dyDescent="0.35">
      <c r="A36569">
        <v>1020765</v>
      </c>
      <c r="B36569">
        <v>0</v>
      </c>
      <c r="C36569" s="1">
        <v>38565</v>
      </c>
      <c r="D36569">
        <v>0</v>
      </c>
      <c r="E36569">
        <v>0</v>
      </c>
      <c r="F36569">
        <v>0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75815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X36569" s="1">
        <v>41913</v>
      </c>
      <c r="Y36569">
        <v>1249547</v>
      </c>
      <c r="Z36569">
        <v>12000</v>
      </c>
      <c r="AA36569">
        <v>12000</v>
      </c>
      <c r="AB36569" s="2">
        <v>12000</v>
      </c>
      <c r="AC36569" t="s">
        <v>1</v>
      </c>
      <c r="AD36569">
        <v>0.1242</v>
      </c>
      <c r="AE36569">
        <v>400.99</v>
      </c>
      <c r="AF36569" t="s">
        <v>2</v>
      </c>
      <c r="AG36569" t="s">
        <v>3</v>
      </c>
      <c r="AH36569" t="s">
        <v>70941</v>
      </c>
      <c r="AI36569" t="s">
        <v>41</v>
      </c>
      <c r="AJ36569" t="s">
        <v>6</v>
      </c>
      <c r="AK36569">
        <v>37076</v>
      </c>
      <c r="AL36569" t="s">
        <v>17</v>
      </c>
      <c r="AM36569" s="1">
        <v>40848</v>
      </c>
      <c r="AN36569" t="s">
        <v>8</v>
      </c>
      <c r="AO36569" t="s">
        <v>9</v>
      </c>
      <c r="AP36569" t="s">
        <v>4</v>
      </c>
      <c r="AQ36569" t="s">
        <v>11</v>
      </c>
      <c r="AR36569" t="s">
        <v>70942</v>
      </c>
      <c r="AS36569" t="s">
        <v>689</v>
      </c>
      <c r="AT36569" t="s">
        <v>31</v>
      </c>
      <c r="AU36569">
        <v>10.52</v>
      </c>
      <c r="AV36569">
        <v>2011</v>
      </c>
      <c r="AW36569" s="3"/>
    </row>
    <row r="36570" spans="1:49" hidden="1" x14ac:dyDescent="0.35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>
        <v>0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75815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X36570" s="1">
        <v>42491</v>
      </c>
      <c r="Y36570">
        <v>1249557</v>
      </c>
      <c r="Z36570">
        <v>6625</v>
      </c>
      <c r="AA36570">
        <v>6625</v>
      </c>
      <c r="AB36570" s="2">
        <v>6625</v>
      </c>
      <c r="AC36570" t="s">
        <v>1</v>
      </c>
      <c r="AD36570">
        <v>0.1825</v>
      </c>
      <c r="AE36570">
        <v>240.35</v>
      </c>
      <c r="AF36570" t="s">
        <v>54</v>
      </c>
      <c r="AG36570" t="s">
        <v>528</v>
      </c>
      <c r="AH36570" t="s">
        <v>70943</v>
      </c>
      <c r="AI36570" t="s">
        <v>170</v>
      </c>
      <c r="AJ36570" t="s">
        <v>46</v>
      </c>
      <c r="AK36570">
        <v>64800</v>
      </c>
      <c r="AL36570" t="s">
        <v>7</v>
      </c>
      <c r="AM36570" s="1">
        <v>40848</v>
      </c>
      <c r="AN36570" t="s">
        <v>8</v>
      </c>
      <c r="AO36570" t="s">
        <v>9</v>
      </c>
      <c r="AP36570" t="s">
        <v>70944</v>
      </c>
      <c r="AQ36570" t="s">
        <v>11</v>
      </c>
      <c r="AR36570" t="s">
        <v>45737</v>
      </c>
      <c r="AS36570" t="s">
        <v>3122</v>
      </c>
      <c r="AT36570" t="s">
        <v>139</v>
      </c>
      <c r="AU36570">
        <v>21.83</v>
      </c>
      <c r="AV36570">
        <v>2011</v>
      </c>
      <c r="AW36570" s="3"/>
    </row>
    <row r="36571" spans="1:49" hidden="1" x14ac:dyDescent="0.35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>
        <v>0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75815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X36571" s="1">
        <v>42491</v>
      </c>
      <c r="Y36571">
        <v>1249584</v>
      </c>
      <c r="Z36571">
        <v>10200</v>
      </c>
      <c r="AA36571">
        <v>10200</v>
      </c>
      <c r="AB36571" s="2">
        <v>10175</v>
      </c>
      <c r="AC36571" t="s">
        <v>1</v>
      </c>
      <c r="AD36571">
        <v>8.8999999999999996E-2</v>
      </c>
      <c r="AE36571">
        <v>323.89</v>
      </c>
      <c r="AF36571" t="s">
        <v>50</v>
      </c>
      <c r="AG36571" t="s">
        <v>51</v>
      </c>
      <c r="AH36571" t="s">
        <v>70945</v>
      </c>
      <c r="AI36571" t="s">
        <v>57</v>
      </c>
      <c r="AJ36571" t="s">
        <v>6</v>
      </c>
      <c r="AK36571">
        <v>90000</v>
      </c>
      <c r="AL36571" t="s">
        <v>17</v>
      </c>
      <c r="AM36571" s="1">
        <v>40848</v>
      </c>
      <c r="AN36571" t="s">
        <v>8</v>
      </c>
      <c r="AO36571" t="s">
        <v>9</v>
      </c>
      <c r="AP36571" t="s">
        <v>4</v>
      </c>
      <c r="AQ36571" t="s">
        <v>11</v>
      </c>
      <c r="AR36571" t="s">
        <v>167</v>
      </c>
      <c r="AS36571" t="s">
        <v>179</v>
      </c>
      <c r="AT36571" t="s">
        <v>22</v>
      </c>
      <c r="AU36571">
        <v>5.48</v>
      </c>
      <c r="AV36571">
        <v>2011</v>
      </c>
      <c r="AW36571" s="3"/>
    </row>
    <row r="36572" spans="1:49" hidden="1" x14ac:dyDescent="0.35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>
        <v>0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75815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X36572" s="1">
        <v>42278</v>
      </c>
      <c r="Y36572">
        <v>1249589</v>
      </c>
      <c r="Z36572">
        <v>10000</v>
      </c>
      <c r="AA36572">
        <v>10000</v>
      </c>
      <c r="AB36572" s="2">
        <v>10000</v>
      </c>
      <c r="AC36572" t="s">
        <v>1</v>
      </c>
      <c r="AD36572">
        <v>0.1242</v>
      </c>
      <c r="AE36572">
        <v>334.16</v>
      </c>
      <c r="AF36572" t="s">
        <v>2</v>
      </c>
      <c r="AG36572" t="s">
        <v>3</v>
      </c>
      <c r="AH36572" t="s">
        <v>4</v>
      </c>
      <c r="AI36572" t="s">
        <v>5781</v>
      </c>
      <c r="AJ36572" t="s">
        <v>6</v>
      </c>
      <c r="AK36572">
        <v>37000</v>
      </c>
      <c r="AL36572" t="s">
        <v>7</v>
      </c>
      <c r="AM36572" s="1">
        <v>40848</v>
      </c>
      <c r="AN36572" t="s">
        <v>8</v>
      </c>
      <c r="AO36572" t="s">
        <v>9</v>
      </c>
      <c r="AP36572" t="s">
        <v>4</v>
      </c>
      <c r="AQ36572" t="s">
        <v>11</v>
      </c>
      <c r="AR36572" t="s">
        <v>11</v>
      </c>
      <c r="AS36572" t="s">
        <v>2339</v>
      </c>
      <c r="AT36572" t="s">
        <v>22</v>
      </c>
      <c r="AU36572">
        <v>21.79</v>
      </c>
      <c r="AV36572">
        <v>2011</v>
      </c>
      <c r="AW36572" s="3"/>
    </row>
    <row r="36573" spans="1:49" hidden="1" x14ac:dyDescent="0.35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>
        <v>0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75815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X36573" s="1">
        <v>41944</v>
      </c>
      <c r="Y36573">
        <v>1249600</v>
      </c>
      <c r="Z36573">
        <v>13000</v>
      </c>
      <c r="AA36573">
        <v>13000</v>
      </c>
      <c r="AB36573" s="2">
        <v>12993.73905</v>
      </c>
      <c r="AC36573" t="s">
        <v>1</v>
      </c>
      <c r="AD36573">
        <v>8.8999999999999996E-2</v>
      </c>
      <c r="AE36573">
        <v>412.8</v>
      </c>
      <c r="AF36573" t="s">
        <v>50</v>
      </c>
      <c r="AG36573" t="s">
        <v>51</v>
      </c>
      <c r="AH36573" t="s">
        <v>70946</v>
      </c>
      <c r="AI36573" t="s">
        <v>170</v>
      </c>
      <c r="AJ36573" t="s">
        <v>6</v>
      </c>
      <c r="AK36573">
        <v>110000</v>
      </c>
      <c r="AL36573" t="s">
        <v>17</v>
      </c>
      <c r="AM36573" s="1">
        <v>40848</v>
      </c>
      <c r="AN36573" t="s">
        <v>8</v>
      </c>
      <c r="AO36573" t="s">
        <v>9</v>
      </c>
      <c r="AP36573" t="s">
        <v>4</v>
      </c>
      <c r="AQ36573" t="s">
        <v>11</v>
      </c>
      <c r="AR36573" t="s">
        <v>70317</v>
      </c>
      <c r="AS36573" t="s">
        <v>1682</v>
      </c>
      <c r="AT36573" t="s">
        <v>14</v>
      </c>
      <c r="AU36573">
        <v>8.27</v>
      </c>
      <c r="AV36573">
        <v>2011</v>
      </c>
      <c r="AW36573" s="3"/>
    </row>
    <row r="36574" spans="1:49" hidden="1" x14ac:dyDescent="0.35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>
        <v>0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75815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X36574" s="1">
        <v>41214</v>
      </c>
      <c r="Y36574">
        <v>1249631</v>
      </c>
      <c r="Z36574">
        <v>30750</v>
      </c>
      <c r="AA36574">
        <v>30750</v>
      </c>
      <c r="AB36574" s="2">
        <v>30750</v>
      </c>
      <c r="AC36574" t="s">
        <v>1</v>
      </c>
      <c r="AD36574">
        <v>0.1825</v>
      </c>
      <c r="AE36574">
        <v>1115.55</v>
      </c>
      <c r="AF36574" t="s">
        <v>54</v>
      </c>
      <c r="AG36574" t="s">
        <v>528</v>
      </c>
      <c r="AH36574" t="s">
        <v>70947</v>
      </c>
      <c r="AI36574" t="s">
        <v>143</v>
      </c>
      <c r="AJ36574" t="s">
        <v>6</v>
      </c>
      <c r="AK36574">
        <v>80000</v>
      </c>
      <c r="AL36574" t="s">
        <v>7</v>
      </c>
      <c r="AM36574" s="1">
        <v>40848</v>
      </c>
      <c r="AN36574" t="s">
        <v>58</v>
      </c>
      <c r="AO36574" t="s">
        <v>9</v>
      </c>
      <c r="AP36574" t="s">
        <v>70948</v>
      </c>
      <c r="AQ36574" t="s">
        <v>78</v>
      </c>
      <c r="AR36574" t="s">
        <v>70949</v>
      </c>
      <c r="AS36574" t="s">
        <v>2073</v>
      </c>
      <c r="AT36574" t="s">
        <v>14</v>
      </c>
      <c r="AU36574">
        <v>23.16</v>
      </c>
      <c r="AV36574">
        <v>2011</v>
      </c>
      <c r="AW36574" s="3"/>
    </row>
    <row r="36575" spans="1:49" hidden="1" x14ac:dyDescent="0.35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>
        <v>0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75815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X36575" s="1">
        <v>42064</v>
      </c>
      <c r="Y36575">
        <v>1249634</v>
      </c>
      <c r="Z36575">
        <v>35000</v>
      </c>
      <c r="AA36575">
        <v>35000</v>
      </c>
      <c r="AB36575" s="2">
        <v>33970.77809</v>
      </c>
      <c r="AC36575" t="s">
        <v>92</v>
      </c>
      <c r="AD36575">
        <v>0.22739999999999999</v>
      </c>
      <c r="AE36575">
        <v>981.45</v>
      </c>
      <c r="AF36575" t="s">
        <v>1331</v>
      </c>
      <c r="AG36575" t="s">
        <v>2322</v>
      </c>
      <c r="AH36575" t="s">
        <v>70950</v>
      </c>
      <c r="AI36575" t="s">
        <v>26</v>
      </c>
      <c r="AJ36575" t="s">
        <v>6</v>
      </c>
      <c r="AK36575">
        <v>106000</v>
      </c>
      <c r="AL36575" t="s">
        <v>7</v>
      </c>
      <c r="AM36575" s="1">
        <v>40848</v>
      </c>
      <c r="AN36575" t="s">
        <v>8</v>
      </c>
      <c r="AO36575" t="s">
        <v>9</v>
      </c>
      <c r="AP36575" t="s">
        <v>4</v>
      </c>
      <c r="AQ36575" t="s">
        <v>11</v>
      </c>
      <c r="AR36575" t="s">
        <v>1381</v>
      </c>
      <c r="AS36575" t="s">
        <v>4043</v>
      </c>
      <c r="AT36575" t="s">
        <v>22</v>
      </c>
      <c r="AU36575">
        <v>14.49</v>
      </c>
      <c r="AV36575">
        <v>2011</v>
      </c>
      <c r="AW36575" s="3"/>
    </row>
    <row r="36576" spans="1:49" hidden="1" x14ac:dyDescent="0.35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>
        <v>0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75815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X36576" s="1">
        <v>41974</v>
      </c>
      <c r="Y36576">
        <v>1249642</v>
      </c>
      <c r="Z36576">
        <v>8000</v>
      </c>
      <c r="AA36576">
        <v>8000</v>
      </c>
      <c r="AB36576" s="2">
        <v>8000</v>
      </c>
      <c r="AC36576" t="s">
        <v>1</v>
      </c>
      <c r="AD36576">
        <v>0.12690000000000001</v>
      </c>
      <c r="AE36576">
        <v>268.36</v>
      </c>
      <c r="AF36576" t="s">
        <v>2</v>
      </c>
      <c r="AG36576" t="s">
        <v>15</v>
      </c>
      <c r="AH36576" t="s">
        <v>70951</v>
      </c>
      <c r="AI36576" t="s">
        <v>65</v>
      </c>
      <c r="AJ36576" t="s">
        <v>6</v>
      </c>
      <c r="AK36576">
        <v>48000</v>
      </c>
      <c r="AL36576" t="s">
        <v>17</v>
      </c>
      <c r="AM36576" s="1">
        <v>40878</v>
      </c>
      <c r="AN36576" t="s">
        <v>8</v>
      </c>
      <c r="AO36576" t="s">
        <v>9</v>
      </c>
      <c r="AP36576" t="s">
        <v>70952</v>
      </c>
      <c r="AQ36576" t="s">
        <v>72</v>
      </c>
      <c r="AR36576" t="s">
        <v>72</v>
      </c>
      <c r="AS36576" t="s">
        <v>1917</v>
      </c>
      <c r="AT36576" t="s">
        <v>14</v>
      </c>
      <c r="AU36576">
        <v>15.33</v>
      </c>
      <c r="AV36576">
        <v>2011</v>
      </c>
      <c r="AW36576" s="3"/>
    </row>
    <row r="36577" spans="1:49" hidden="1" x14ac:dyDescent="0.35">
      <c r="A36577">
        <v>1020863</v>
      </c>
      <c r="B36577">
        <v>0</v>
      </c>
      <c r="C36577" s="1">
        <v>35339</v>
      </c>
      <c r="D36577">
        <v>3</v>
      </c>
      <c r="E36577">
        <v>0</v>
      </c>
      <c r="F36577">
        <v>0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75815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X36577" s="1">
        <v>41030</v>
      </c>
      <c r="Y36577">
        <v>1249650</v>
      </c>
      <c r="Z36577">
        <v>12000</v>
      </c>
      <c r="AA36577">
        <v>12000</v>
      </c>
      <c r="AB36577" s="2">
        <v>12000</v>
      </c>
      <c r="AC36577" t="s">
        <v>1</v>
      </c>
      <c r="AD36577">
        <v>0.17580000000000001</v>
      </c>
      <c r="AE36577">
        <v>431.31</v>
      </c>
      <c r="AF36577" t="s">
        <v>54</v>
      </c>
      <c r="AG36577" t="s">
        <v>161</v>
      </c>
      <c r="AH36577" t="s">
        <v>70953</v>
      </c>
      <c r="AI36577" t="s">
        <v>41</v>
      </c>
      <c r="AJ36577" t="s">
        <v>6</v>
      </c>
      <c r="AK36577">
        <v>80000</v>
      </c>
      <c r="AL36577" t="s">
        <v>17</v>
      </c>
      <c r="AM36577" s="1">
        <v>40848</v>
      </c>
      <c r="AN36577" t="s">
        <v>8</v>
      </c>
      <c r="AO36577" t="s">
        <v>9</v>
      </c>
      <c r="AP36577" t="s">
        <v>70954</v>
      </c>
      <c r="AQ36577" t="s">
        <v>11</v>
      </c>
      <c r="AR36577" t="s">
        <v>1536</v>
      </c>
      <c r="AS36577" t="s">
        <v>74</v>
      </c>
      <c r="AT36577" t="s">
        <v>75</v>
      </c>
      <c r="AU36577">
        <v>21.46</v>
      </c>
      <c r="AV36577">
        <v>2011</v>
      </c>
      <c r="AW36577" s="3"/>
    </row>
    <row r="36578" spans="1:49" hidden="1" x14ac:dyDescent="0.35">
      <c r="A36578">
        <v>1020889</v>
      </c>
      <c r="B36578">
        <v>0</v>
      </c>
      <c r="C36578" s="1">
        <v>38322</v>
      </c>
      <c r="D36578">
        <v>0</v>
      </c>
      <c r="E36578">
        <v>0</v>
      </c>
      <c r="F36578">
        <v>0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75815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X36578" s="1">
        <v>42491</v>
      </c>
      <c r="Y36578">
        <v>1249677</v>
      </c>
      <c r="Z36578">
        <v>5500</v>
      </c>
      <c r="AA36578">
        <v>5500</v>
      </c>
      <c r="AB36578" s="2">
        <v>5500</v>
      </c>
      <c r="AC36578" t="s">
        <v>1</v>
      </c>
      <c r="AD36578">
        <v>6.0299999999999999E-2</v>
      </c>
      <c r="AE36578">
        <v>167.4</v>
      </c>
      <c r="AF36578" t="s">
        <v>50</v>
      </c>
      <c r="AG36578" t="s">
        <v>446</v>
      </c>
      <c r="AH36578" t="s">
        <v>4450</v>
      </c>
      <c r="AI36578" t="s">
        <v>5</v>
      </c>
      <c r="AJ36578" t="s">
        <v>6</v>
      </c>
      <c r="AK36578">
        <v>28800</v>
      </c>
      <c r="AL36578" t="s">
        <v>7</v>
      </c>
      <c r="AM36578" s="1">
        <v>40848</v>
      </c>
      <c r="AN36578" t="s">
        <v>8</v>
      </c>
      <c r="AO36578" t="s">
        <v>9</v>
      </c>
      <c r="AP36578" t="s">
        <v>4</v>
      </c>
      <c r="AQ36578" t="s">
        <v>702</v>
      </c>
      <c r="AR36578" t="s">
        <v>38053</v>
      </c>
      <c r="AS36578" t="s">
        <v>1379</v>
      </c>
      <c r="AT36578" t="s">
        <v>22</v>
      </c>
      <c r="AU36578">
        <v>23.08</v>
      </c>
      <c r="AV36578">
        <v>2011</v>
      </c>
      <c r="AW36578" s="3"/>
    </row>
    <row r="36579" spans="1:49" hidden="1" x14ac:dyDescent="0.35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>
        <v>0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75815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 s="1">
        <v>42491</v>
      </c>
      <c r="Y36579">
        <v>1249928</v>
      </c>
      <c r="Z36579">
        <v>35000</v>
      </c>
      <c r="AA36579">
        <v>35000</v>
      </c>
      <c r="AB36579" s="2">
        <v>34788.197370000002</v>
      </c>
      <c r="AC36579" t="s">
        <v>92</v>
      </c>
      <c r="AD36579">
        <v>0.22739999999999999</v>
      </c>
      <c r="AE36579">
        <v>981.45</v>
      </c>
      <c r="AF36579" t="s">
        <v>1331</v>
      </c>
      <c r="AG36579" t="s">
        <v>2322</v>
      </c>
      <c r="AH36579" t="s">
        <v>70955</v>
      </c>
      <c r="AI36579" t="s">
        <v>26</v>
      </c>
      <c r="AJ36579" t="s">
        <v>46</v>
      </c>
      <c r="AK36579">
        <v>120000</v>
      </c>
      <c r="AL36579" t="s">
        <v>7</v>
      </c>
      <c r="AM36579" s="1">
        <v>40848</v>
      </c>
      <c r="AN36579" t="s">
        <v>45355</v>
      </c>
      <c r="AO36579" t="s">
        <v>9</v>
      </c>
      <c r="AP36579" t="s">
        <v>70956</v>
      </c>
      <c r="AQ36579" t="s">
        <v>190</v>
      </c>
      <c r="AR36579" t="s">
        <v>70957</v>
      </c>
      <c r="AS36579" t="s">
        <v>1452</v>
      </c>
      <c r="AT36579" t="s">
        <v>208</v>
      </c>
      <c r="AU36579">
        <v>24</v>
      </c>
      <c r="AV36579">
        <v>2011</v>
      </c>
      <c r="AW36579" s="3">
        <v>42522</v>
      </c>
    </row>
    <row r="36580" spans="1:49" hidden="1" x14ac:dyDescent="0.35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>
        <v>0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75815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X36580" s="1">
        <v>42491</v>
      </c>
      <c r="Y36580">
        <v>1249953</v>
      </c>
      <c r="Z36580">
        <v>5600</v>
      </c>
      <c r="AA36580">
        <v>5600</v>
      </c>
      <c r="AB36580" s="2">
        <v>5600</v>
      </c>
      <c r="AC36580" t="s">
        <v>1</v>
      </c>
      <c r="AD36580">
        <v>0.17580000000000001</v>
      </c>
      <c r="AE36580">
        <v>201.28</v>
      </c>
      <c r="AF36580" t="s">
        <v>54</v>
      </c>
      <c r="AG36580" t="s">
        <v>161</v>
      </c>
      <c r="AH36580" t="s">
        <v>70958</v>
      </c>
      <c r="AI36580" t="s">
        <v>110</v>
      </c>
      <c r="AJ36580" t="s">
        <v>6</v>
      </c>
      <c r="AK36580">
        <v>121440</v>
      </c>
      <c r="AL36580" t="s">
        <v>7</v>
      </c>
      <c r="AM36580" s="1">
        <v>40848</v>
      </c>
      <c r="AN36580" t="s">
        <v>8</v>
      </c>
      <c r="AO36580" t="s">
        <v>9</v>
      </c>
      <c r="AP36580" t="s">
        <v>70959</v>
      </c>
      <c r="AQ36580" t="s">
        <v>330</v>
      </c>
      <c r="AR36580" t="s">
        <v>1300</v>
      </c>
      <c r="AS36580" t="s">
        <v>2073</v>
      </c>
      <c r="AT36580" t="s">
        <v>14</v>
      </c>
      <c r="AU36580">
        <v>11.59</v>
      </c>
      <c r="AV36580">
        <v>2011</v>
      </c>
      <c r="AW36580" s="3"/>
    </row>
    <row r="36581" spans="1:49" hidden="1" x14ac:dyDescent="0.35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>
        <v>0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75815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X36581" s="1">
        <v>42491</v>
      </c>
      <c r="Y36581">
        <v>1249765</v>
      </c>
      <c r="Z36581">
        <v>12000</v>
      </c>
      <c r="AA36581">
        <v>12000</v>
      </c>
      <c r="AB36581" s="2">
        <v>11950</v>
      </c>
      <c r="AC36581" t="s">
        <v>92</v>
      </c>
      <c r="AD36581">
        <v>0.14269999999999999</v>
      </c>
      <c r="AE36581">
        <v>280.91000000000003</v>
      </c>
      <c r="AF36581" t="s">
        <v>23</v>
      </c>
      <c r="AG36581" t="s">
        <v>24</v>
      </c>
      <c r="AH36581" t="s">
        <v>70960</v>
      </c>
      <c r="AI36581" t="s">
        <v>26</v>
      </c>
      <c r="AJ36581" t="s">
        <v>46</v>
      </c>
      <c r="AK36581">
        <v>60000</v>
      </c>
      <c r="AL36581" t="s">
        <v>17</v>
      </c>
      <c r="AM36581" s="1">
        <v>40848</v>
      </c>
      <c r="AN36581" t="s">
        <v>58</v>
      </c>
      <c r="AO36581" t="s">
        <v>9</v>
      </c>
      <c r="AP36581" t="s">
        <v>70961</v>
      </c>
      <c r="AQ36581" t="s">
        <v>11</v>
      </c>
      <c r="AR36581" t="s">
        <v>70962</v>
      </c>
      <c r="AS36581" t="s">
        <v>822</v>
      </c>
      <c r="AT36581" t="s">
        <v>585</v>
      </c>
      <c r="AU36581">
        <v>10.58</v>
      </c>
      <c r="AV36581">
        <v>2011</v>
      </c>
      <c r="AW36581" s="3"/>
    </row>
    <row r="36582" spans="1:49" hidden="1" x14ac:dyDescent="0.35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>
        <v>0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75815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X36582" s="1">
        <v>42461</v>
      </c>
      <c r="Y36582">
        <v>1249784</v>
      </c>
      <c r="Z36582">
        <v>1000</v>
      </c>
      <c r="AA36582">
        <v>1000</v>
      </c>
      <c r="AB36582" s="2">
        <v>1000</v>
      </c>
      <c r="AC36582" t="s">
        <v>1</v>
      </c>
      <c r="AD36582">
        <v>0.14649999999999999</v>
      </c>
      <c r="AE36582">
        <v>34.5</v>
      </c>
      <c r="AF36582" t="s">
        <v>23</v>
      </c>
      <c r="AG36582" t="s">
        <v>32</v>
      </c>
      <c r="AH36582" t="s">
        <v>70963</v>
      </c>
      <c r="AI36582" t="s">
        <v>214</v>
      </c>
      <c r="AJ36582" t="s">
        <v>27</v>
      </c>
      <c r="AK36582">
        <v>56000</v>
      </c>
      <c r="AL36582" t="s">
        <v>17</v>
      </c>
      <c r="AM36582" s="1">
        <v>40848</v>
      </c>
      <c r="AN36582" t="s">
        <v>8</v>
      </c>
      <c r="AO36582" t="s">
        <v>9</v>
      </c>
      <c r="AP36582" t="s">
        <v>70964</v>
      </c>
      <c r="AQ36582" t="s">
        <v>11</v>
      </c>
      <c r="AR36582" t="s">
        <v>70965</v>
      </c>
      <c r="AS36582" t="s">
        <v>37</v>
      </c>
      <c r="AT36582" t="s">
        <v>38</v>
      </c>
      <c r="AU36582">
        <v>16.66</v>
      </c>
      <c r="AV36582">
        <v>2011</v>
      </c>
      <c r="AW36582" s="3"/>
    </row>
    <row r="36583" spans="1:49" hidden="1" x14ac:dyDescent="0.35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>
        <v>0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75815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X36583" s="1">
        <v>41061</v>
      </c>
      <c r="Y36583">
        <v>1249791</v>
      </c>
      <c r="Z36583">
        <v>5000</v>
      </c>
      <c r="AA36583">
        <v>5000</v>
      </c>
      <c r="AB36583" s="2">
        <v>5000</v>
      </c>
      <c r="AC36583" t="s">
        <v>1</v>
      </c>
      <c r="AD36583">
        <v>9.9099999999999994E-2</v>
      </c>
      <c r="AE36583">
        <v>161.13</v>
      </c>
      <c r="AF36583" t="s">
        <v>2</v>
      </c>
      <c r="AG36583" t="s">
        <v>63</v>
      </c>
      <c r="AH36583" t="s">
        <v>4</v>
      </c>
      <c r="AI36583" t="s">
        <v>5781</v>
      </c>
      <c r="AJ36583" t="s">
        <v>6</v>
      </c>
      <c r="AK36583">
        <v>37517</v>
      </c>
      <c r="AL36583" t="s">
        <v>4064</v>
      </c>
      <c r="AM36583" s="1">
        <v>40848</v>
      </c>
      <c r="AN36583" t="s">
        <v>58</v>
      </c>
      <c r="AO36583" t="s">
        <v>9</v>
      </c>
      <c r="AP36583" t="s">
        <v>4</v>
      </c>
      <c r="AQ36583" t="s">
        <v>11</v>
      </c>
      <c r="AR36583" t="s">
        <v>15628</v>
      </c>
      <c r="AS36583" t="s">
        <v>2073</v>
      </c>
      <c r="AT36583" t="s">
        <v>14</v>
      </c>
      <c r="AU36583">
        <v>17.850000000000001</v>
      </c>
      <c r="AV36583">
        <v>2011</v>
      </c>
      <c r="AW36583" s="3"/>
    </row>
    <row r="36584" spans="1:49" hidden="1" x14ac:dyDescent="0.35">
      <c r="A36584">
        <v>1021164</v>
      </c>
      <c r="B36584">
        <v>0</v>
      </c>
      <c r="C36584" s="1">
        <v>32417</v>
      </c>
      <c r="D36584">
        <v>1</v>
      </c>
      <c r="E36584">
        <v>0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75815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X36584" s="1">
        <v>42491</v>
      </c>
      <c r="Y36584">
        <v>1249959</v>
      </c>
      <c r="Z36584">
        <v>7800</v>
      </c>
      <c r="AA36584">
        <v>7800</v>
      </c>
      <c r="AB36584" s="2">
        <v>7793.6553459999996</v>
      </c>
      <c r="AC36584" t="s">
        <v>1</v>
      </c>
      <c r="AD36584">
        <v>7.9000000000000001E-2</v>
      </c>
      <c r="AE36584">
        <v>244.07</v>
      </c>
      <c r="AF36584" t="s">
        <v>50</v>
      </c>
      <c r="AG36584" t="s">
        <v>103</v>
      </c>
      <c r="AH36584" t="s">
        <v>15101</v>
      </c>
      <c r="AI36584" t="s">
        <v>143</v>
      </c>
      <c r="AJ36584" t="s">
        <v>6</v>
      </c>
      <c r="AK36584">
        <v>54000</v>
      </c>
      <c r="AL36584" t="s">
        <v>4064</v>
      </c>
      <c r="AM36584" s="1">
        <v>40848</v>
      </c>
      <c r="AN36584" t="s">
        <v>8</v>
      </c>
      <c r="AO36584" t="s">
        <v>9</v>
      </c>
      <c r="AP36584" t="s">
        <v>4</v>
      </c>
      <c r="AQ36584" t="s">
        <v>19</v>
      </c>
      <c r="AR36584" t="s">
        <v>25585</v>
      </c>
      <c r="AS36584" t="s">
        <v>2418</v>
      </c>
      <c r="AT36584" t="s">
        <v>1498</v>
      </c>
      <c r="AU36584">
        <v>6.47</v>
      </c>
      <c r="AV36584">
        <v>2011</v>
      </c>
      <c r="AW36584" s="3"/>
    </row>
    <row r="36585" spans="1:49" hidden="1" x14ac:dyDescent="0.35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>
        <v>0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75815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 s="1">
        <v>42491</v>
      </c>
      <c r="Y36585">
        <v>1249967</v>
      </c>
      <c r="Z36585">
        <v>14400</v>
      </c>
      <c r="AA36585">
        <v>14400</v>
      </c>
      <c r="AB36585" s="2">
        <v>14225</v>
      </c>
      <c r="AC36585" t="s">
        <v>92</v>
      </c>
      <c r="AD36585">
        <v>0.17269999999999999</v>
      </c>
      <c r="AE36585">
        <v>359.98</v>
      </c>
      <c r="AF36585" t="s">
        <v>54</v>
      </c>
      <c r="AG36585" t="s">
        <v>97</v>
      </c>
      <c r="AH36585" t="s">
        <v>70966</v>
      </c>
      <c r="AI36585" t="s">
        <v>170</v>
      </c>
      <c r="AJ36585" t="s">
        <v>6</v>
      </c>
      <c r="AK36585">
        <v>34008</v>
      </c>
      <c r="AL36585" t="s">
        <v>7</v>
      </c>
      <c r="AM36585" s="1">
        <v>40848</v>
      </c>
      <c r="AN36585" t="s">
        <v>45355</v>
      </c>
      <c r="AO36585" t="s">
        <v>9</v>
      </c>
      <c r="AP36585" t="s">
        <v>70967</v>
      </c>
      <c r="AQ36585" t="s">
        <v>11</v>
      </c>
      <c r="AR36585" t="s">
        <v>70968</v>
      </c>
      <c r="AS36585" t="s">
        <v>207</v>
      </c>
      <c r="AT36585" t="s">
        <v>208</v>
      </c>
      <c r="AU36585">
        <v>11.75</v>
      </c>
      <c r="AV36585">
        <v>2011</v>
      </c>
      <c r="AW36585" s="3">
        <v>42522</v>
      </c>
    </row>
    <row r="36586" spans="1:49" hidden="1" x14ac:dyDescent="0.35">
      <c r="A36586">
        <v>1021379</v>
      </c>
      <c r="B36586">
        <v>0</v>
      </c>
      <c r="C36586" s="1">
        <v>34790</v>
      </c>
      <c r="D36586">
        <v>0</v>
      </c>
      <c r="E36586">
        <v>0</v>
      </c>
      <c r="F36586">
        <v>0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75815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X36586" s="1">
        <v>42491</v>
      </c>
      <c r="Y36586">
        <v>1250132</v>
      </c>
      <c r="Z36586">
        <v>12800</v>
      </c>
      <c r="AA36586">
        <v>12800</v>
      </c>
      <c r="AB36586" s="2">
        <v>12800</v>
      </c>
      <c r="AC36586" t="s">
        <v>92</v>
      </c>
      <c r="AD36586">
        <v>0.18640000000000001</v>
      </c>
      <c r="AE36586">
        <v>329.51</v>
      </c>
      <c r="AF36586" t="s">
        <v>140</v>
      </c>
      <c r="AG36586" t="s">
        <v>298</v>
      </c>
      <c r="AH36586" t="s">
        <v>40506</v>
      </c>
      <c r="AI36586" t="s">
        <v>214</v>
      </c>
      <c r="AJ36586" t="s">
        <v>6</v>
      </c>
      <c r="AK36586">
        <v>47712</v>
      </c>
      <c r="AL36586" t="s">
        <v>7</v>
      </c>
      <c r="AM36586" s="1">
        <v>40848</v>
      </c>
      <c r="AN36586" t="s">
        <v>58</v>
      </c>
      <c r="AO36586" t="s">
        <v>9</v>
      </c>
      <c r="AP36586" t="s">
        <v>70969</v>
      </c>
      <c r="AQ36586" t="s">
        <v>11</v>
      </c>
      <c r="AR36586" t="s">
        <v>70970</v>
      </c>
      <c r="AS36586" t="s">
        <v>1776</v>
      </c>
      <c r="AT36586" t="s">
        <v>1076</v>
      </c>
      <c r="AU36586">
        <v>16.8</v>
      </c>
      <c r="AV36586">
        <v>2011</v>
      </c>
      <c r="AW36586" s="3"/>
    </row>
    <row r="36587" spans="1:49" hidden="1" x14ac:dyDescent="0.35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>
        <v>0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75815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X36587" s="1">
        <v>42339</v>
      </c>
      <c r="Y36587">
        <v>1250135</v>
      </c>
      <c r="Z36587">
        <v>2700</v>
      </c>
      <c r="AA36587">
        <v>2700</v>
      </c>
      <c r="AB36587" s="2">
        <v>2700</v>
      </c>
      <c r="AC36587" t="s">
        <v>1</v>
      </c>
      <c r="AD36587">
        <v>0.13489999999999999</v>
      </c>
      <c r="AE36587">
        <v>91.62</v>
      </c>
      <c r="AF36587" t="s">
        <v>23</v>
      </c>
      <c r="AG36587" t="s">
        <v>119</v>
      </c>
      <c r="AH36587" t="s">
        <v>29493</v>
      </c>
      <c r="AI36587" t="s">
        <v>26</v>
      </c>
      <c r="AJ36587" t="s">
        <v>6</v>
      </c>
      <c r="AK36587">
        <v>98450</v>
      </c>
      <c r="AL36587" t="s">
        <v>17</v>
      </c>
      <c r="AM36587" s="1">
        <v>40848</v>
      </c>
      <c r="AN36587" t="s">
        <v>8</v>
      </c>
      <c r="AO36587" t="s">
        <v>9</v>
      </c>
      <c r="AP36587" t="s">
        <v>70971</v>
      </c>
      <c r="AQ36587" t="s">
        <v>148</v>
      </c>
      <c r="AR36587" t="s">
        <v>15843</v>
      </c>
      <c r="AS36587" t="s">
        <v>138</v>
      </c>
      <c r="AT36587" t="s">
        <v>139</v>
      </c>
      <c r="AU36587">
        <v>14.55</v>
      </c>
      <c r="AV36587">
        <v>2011</v>
      </c>
      <c r="AW36587" s="3"/>
    </row>
    <row r="36588" spans="1:49" hidden="1" x14ac:dyDescent="0.35">
      <c r="A36588">
        <v>1021383</v>
      </c>
      <c r="B36588">
        <v>0</v>
      </c>
      <c r="C36588" s="1">
        <v>35643</v>
      </c>
      <c r="D36588">
        <v>1</v>
      </c>
      <c r="E36588">
        <v>0</v>
      </c>
      <c r="F36588">
        <v>0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75815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X36588" s="1">
        <v>41944</v>
      </c>
      <c r="Y36588">
        <v>1250136</v>
      </c>
      <c r="Z36588">
        <v>3500</v>
      </c>
      <c r="AA36588">
        <v>3500</v>
      </c>
      <c r="AB36588" s="2">
        <v>3500</v>
      </c>
      <c r="AC36588" t="s">
        <v>1</v>
      </c>
      <c r="AD36588">
        <v>6.0299999999999999E-2</v>
      </c>
      <c r="AE36588">
        <v>106.53</v>
      </c>
      <c r="AF36588" t="s">
        <v>50</v>
      </c>
      <c r="AG36588" t="s">
        <v>446</v>
      </c>
      <c r="AH36588" t="s">
        <v>70972</v>
      </c>
      <c r="AI36588" t="s">
        <v>34</v>
      </c>
      <c r="AJ36588" t="s">
        <v>46</v>
      </c>
      <c r="AK36588">
        <v>75000</v>
      </c>
      <c r="AL36588" t="s">
        <v>17</v>
      </c>
      <c r="AM36588" s="1">
        <v>40848</v>
      </c>
      <c r="AN36588" t="s">
        <v>8</v>
      </c>
      <c r="AO36588" t="s">
        <v>9</v>
      </c>
      <c r="AP36588" t="s">
        <v>70973</v>
      </c>
      <c r="AQ36588" t="s">
        <v>122</v>
      </c>
      <c r="AR36588" t="s">
        <v>70974</v>
      </c>
      <c r="AS36588" t="s">
        <v>1928</v>
      </c>
      <c r="AT36588" t="s">
        <v>1498</v>
      </c>
      <c r="AU36588">
        <v>23.09</v>
      </c>
      <c r="AV36588">
        <v>2011</v>
      </c>
      <c r="AW36588" s="3"/>
    </row>
    <row r="36589" spans="1:49" hidden="1" x14ac:dyDescent="0.35">
      <c r="A36589">
        <v>1021418</v>
      </c>
      <c r="B36589">
        <v>0</v>
      </c>
      <c r="C36589" s="1">
        <v>34335</v>
      </c>
      <c r="D36589">
        <v>0</v>
      </c>
      <c r="E36589">
        <v>0</v>
      </c>
      <c r="F36589">
        <v>0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75815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X36589" s="1">
        <v>40969</v>
      </c>
      <c r="Y36589">
        <v>1250174</v>
      </c>
      <c r="Z36589">
        <v>5000</v>
      </c>
      <c r="AA36589">
        <v>5000</v>
      </c>
      <c r="AB36589" s="2">
        <v>5000</v>
      </c>
      <c r="AC36589" t="s">
        <v>1</v>
      </c>
      <c r="AD36589">
        <v>6.0299999999999999E-2</v>
      </c>
      <c r="AE36589">
        <v>152.18</v>
      </c>
      <c r="AF36589" t="s">
        <v>50</v>
      </c>
      <c r="AG36589" t="s">
        <v>446</v>
      </c>
      <c r="AH36589" t="s">
        <v>70975</v>
      </c>
      <c r="AI36589" t="s">
        <v>143</v>
      </c>
      <c r="AJ36589" t="s">
        <v>6</v>
      </c>
      <c r="AK36589">
        <v>120000</v>
      </c>
      <c r="AL36589" t="s">
        <v>4064</v>
      </c>
      <c r="AM36589" s="1">
        <v>40848</v>
      </c>
      <c r="AN36589" t="s">
        <v>8</v>
      </c>
      <c r="AO36589" t="s">
        <v>9</v>
      </c>
      <c r="AP36589" t="s">
        <v>70976</v>
      </c>
      <c r="AQ36589" t="s">
        <v>702</v>
      </c>
      <c r="AR36589" t="s">
        <v>3669</v>
      </c>
      <c r="AS36589" t="s">
        <v>21</v>
      </c>
      <c r="AT36589" t="s">
        <v>22</v>
      </c>
      <c r="AU36589">
        <v>0.25</v>
      </c>
      <c r="AV36589">
        <v>2011</v>
      </c>
      <c r="AW36589" s="3"/>
    </row>
    <row r="36590" spans="1:49" hidden="1" x14ac:dyDescent="0.35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>
        <v>0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75815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 s="1">
        <v>42461</v>
      </c>
      <c r="Y36590">
        <v>1250191</v>
      </c>
      <c r="Z36590">
        <v>20000</v>
      </c>
      <c r="AA36590">
        <v>20000</v>
      </c>
      <c r="AB36590" s="2">
        <v>20000</v>
      </c>
      <c r="AC36590" t="s">
        <v>92</v>
      </c>
      <c r="AD36590">
        <v>0.19420000000000001</v>
      </c>
      <c r="AE36590">
        <v>523.45000000000005</v>
      </c>
      <c r="AF36590" t="s">
        <v>140</v>
      </c>
      <c r="AG36590" t="s">
        <v>931</v>
      </c>
      <c r="AH36590" t="s">
        <v>4</v>
      </c>
      <c r="AI36590" t="s">
        <v>5781</v>
      </c>
      <c r="AJ36590" t="s">
        <v>46</v>
      </c>
      <c r="AK36590">
        <v>116000</v>
      </c>
      <c r="AL36590" t="s">
        <v>4064</v>
      </c>
      <c r="AM36590" s="1">
        <v>40848</v>
      </c>
      <c r="AN36590" t="s">
        <v>45355</v>
      </c>
      <c r="AO36590" t="s">
        <v>9</v>
      </c>
      <c r="AP36590" t="s">
        <v>70977</v>
      </c>
      <c r="AQ36590" t="s">
        <v>148</v>
      </c>
      <c r="AR36590" t="s">
        <v>16873</v>
      </c>
      <c r="AS36590" t="s">
        <v>822</v>
      </c>
      <c r="AT36590" t="s">
        <v>585</v>
      </c>
      <c r="AU36590">
        <v>14.46</v>
      </c>
      <c r="AV36590">
        <v>2011</v>
      </c>
      <c r="AW36590" s="3">
        <v>42552</v>
      </c>
    </row>
    <row r="36591" spans="1:49" hidden="1" x14ac:dyDescent="0.35">
      <c r="A36591">
        <v>1021442</v>
      </c>
      <c r="B36591">
        <v>0</v>
      </c>
      <c r="C36591" s="1">
        <v>34001</v>
      </c>
      <c r="D36591">
        <v>1</v>
      </c>
      <c r="E36591">
        <v>0</v>
      </c>
      <c r="F36591">
        <v>0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75815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X36591" s="1">
        <v>42430</v>
      </c>
      <c r="Y36591">
        <v>1250199</v>
      </c>
      <c r="Z36591">
        <v>11200</v>
      </c>
      <c r="AA36591">
        <v>11200</v>
      </c>
      <c r="AB36591" s="2">
        <v>11193.824119999999</v>
      </c>
      <c r="AC36591" t="s">
        <v>1</v>
      </c>
      <c r="AD36591">
        <v>9.9099999999999994E-2</v>
      </c>
      <c r="AE36591">
        <v>360.92</v>
      </c>
      <c r="AF36591" t="s">
        <v>2</v>
      </c>
      <c r="AG36591" t="s">
        <v>63</v>
      </c>
      <c r="AH36591" t="s">
        <v>70978</v>
      </c>
      <c r="AI36591" t="s">
        <v>214</v>
      </c>
      <c r="AJ36591" t="s">
        <v>6</v>
      </c>
      <c r="AK36591">
        <v>85000</v>
      </c>
      <c r="AL36591" t="s">
        <v>17</v>
      </c>
      <c r="AM36591" s="1">
        <v>40848</v>
      </c>
      <c r="AN36591" t="s">
        <v>8</v>
      </c>
      <c r="AO36591" t="s">
        <v>9</v>
      </c>
      <c r="AP36591" t="s">
        <v>70979</v>
      </c>
      <c r="AQ36591" t="s">
        <v>11</v>
      </c>
      <c r="AR36591" t="s">
        <v>70980</v>
      </c>
      <c r="AS36591" t="s">
        <v>1566</v>
      </c>
      <c r="AT36591" t="s">
        <v>14</v>
      </c>
      <c r="AU36591">
        <v>26.87</v>
      </c>
      <c r="AV36591">
        <v>2011</v>
      </c>
      <c r="AW36591" s="3"/>
    </row>
    <row r="36592" spans="1:49" x14ac:dyDescent="0.35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>
        <v>0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75815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 s="1">
        <v>42491</v>
      </c>
      <c r="Y36592">
        <v>1250201</v>
      </c>
      <c r="Z36592">
        <v>35000</v>
      </c>
      <c r="AA36592">
        <v>35000</v>
      </c>
      <c r="AB36592" s="2">
        <v>34812.984519999998</v>
      </c>
      <c r="AC36592" t="s">
        <v>92</v>
      </c>
      <c r="AD36592">
        <v>0.22059999999999999</v>
      </c>
      <c r="AE36592">
        <v>967.86</v>
      </c>
      <c r="AF36592" t="s">
        <v>284</v>
      </c>
      <c r="AG36592" t="s">
        <v>285</v>
      </c>
      <c r="AH36592" t="s">
        <v>70981</v>
      </c>
      <c r="AI36592" t="s">
        <v>143</v>
      </c>
      <c r="AJ36592" t="s">
        <v>6</v>
      </c>
      <c r="AK36592">
        <v>145000</v>
      </c>
      <c r="AL36592" t="s">
        <v>7</v>
      </c>
      <c r="AM36592" s="1">
        <v>40848</v>
      </c>
      <c r="AN36592" t="s">
        <v>45355</v>
      </c>
      <c r="AO36592" t="s">
        <v>9</v>
      </c>
      <c r="AP36592" t="s">
        <v>70982</v>
      </c>
      <c r="AQ36592" t="s">
        <v>11</v>
      </c>
      <c r="AR36592" t="s">
        <v>167</v>
      </c>
      <c r="AS36592" t="s">
        <v>418</v>
      </c>
      <c r="AT36592" t="s">
        <v>69</v>
      </c>
      <c r="AU36592">
        <v>12.94</v>
      </c>
      <c r="AV36592">
        <v>2011</v>
      </c>
      <c r="AW36592" s="3">
        <v>42522</v>
      </c>
    </row>
    <row r="36593" spans="1:49" hidden="1" x14ac:dyDescent="0.35">
      <c r="A36593">
        <v>1021468</v>
      </c>
      <c r="B36593">
        <v>0</v>
      </c>
      <c r="C36593" s="1">
        <v>32994</v>
      </c>
      <c r="D36593">
        <v>2</v>
      </c>
      <c r="E36593">
        <v>0</v>
      </c>
      <c r="F36593">
        <v>0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75815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X36593" s="1">
        <v>42064</v>
      </c>
      <c r="Y36593">
        <v>1250225</v>
      </c>
      <c r="Z36593">
        <v>20000</v>
      </c>
      <c r="AA36593">
        <v>20000</v>
      </c>
      <c r="AB36593" s="2">
        <v>19725</v>
      </c>
      <c r="AC36593" t="s">
        <v>92</v>
      </c>
      <c r="AD36593">
        <v>0.1242</v>
      </c>
      <c r="AE36593">
        <v>449.15</v>
      </c>
      <c r="AF36593" t="s">
        <v>2</v>
      </c>
      <c r="AG36593" t="s">
        <v>3</v>
      </c>
      <c r="AH36593" t="s">
        <v>70983</v>
      </c>
      <c r="AI36593" t="s">
        <v>26</v>
      </c>
      <c r="AJ36593" t="s">
        <v>46</v>
      </c>
      <c r="AK36593">
        <v>80000</v>
      </c>
      <c r="AL36593" t="s">
        <v>7</v>
      </c>
      <c r="AM36593" s="1">
        <v>40848</v>
      </c>
      <c r="AN36593" t="s">
        <v>8</v>
      </c>
      <c r="AO36593" t="s">
        <v>9</v>
      </c>
      <c r="AP36593" t="s">
        <v>70984</v>
      </c>
      <c r="AQ36593" t="s">
        <v>11</v>
      </c>
      <c r="AR36593" t="s">
        <v>70985</v>
      </c>
      <c r="AS36593" t="s">
        <v>1489</v>
      </c>
      <c r="AT36593" t="s">
        <v>1490</v>
      </c>
      <c r="AU36593">
        <v>6.36</v>
      </c>
      <c r="AV36593">
        <v>2011</v>
      </c>
      <c r="AW36593" s="3"/>
    </row>
    <row r="36594" spans="1:49" hidden="1" x14ac:dyDescent="0.35">
      <c r="A36594">
        <v>1021469</v>
      </c>
      <c r="B36594">
        <v>0</v>
      </c>
      <c r="C36594" s="1">
        <v>34090</v>
      </c>
      <c r="D36594">
        <v>1</v>
      </c>
      <c r="E36594">
        <v>0</v>
      </c>
      <c r="F36594">
        <v>0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75815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X36594" s="1">
        <v>42217</v>
      </c>
      <c r="Y36594">
        <v>1250226</v>
      </c>
      <c r="Z36594">
        <v>4900</v>
      </c>
      <c r="AA36594">
        <v>4900</v>
      </c>
      <c r="AB36594" s="2">
        <v>4900</v>
      </c>
      <c r="AC36594" t="s">
        <v>1</v>
      </c>
      <c r="AD36594">
        <v>6.0299999999999999E-2</v>
      </c>
      <c r="AE36594">
        <v>149.13999999999999</v>
      </c>
      <c r="AF36594" t="s">
        <v>50</v>
      </c>
      <c r="AG36594" t="s">
        <v>446</v>
      </c>
      <c r="AH36594" t="s">
        <v>36979</v>
      </c>
      <c r="AI36594" t="s">
        <v>26</v>
      </c>
      <c r="AJ36594" t="s">
        <v>46</v>
      </c>
      <c r="AK36594">
        <v>77000</v>
      </c>
      <c r="AL36594" t="s">
        <v>17</v>
      </c>
      <c r="AM36594" s="1">
        <v>40848</v>
      </c>
      <c r="AN36594" t="s">
        <v>8</v>
      </c>
      <c r="AO36594" t="s">
        <v>9</v>
      </c>
      <c r="AP36594" t="s">
        <v>70986</v>
      </c>
      <c r="AQ36594" t="s">
        <v>19</v>
      </c>
      <c r="AR36594" t="s">
        <v>468</v>
      </c>
      <c r="AS36594" t="s">
        <v>275</v>
      </c>
      <c r="AT36594" t="s">
        <v>208</v>
      </c>
      <c r="AU36594">
        <v>4.82</v>
      </c>
      <c r="AV36594">
        <v>2011</v>
      </c>
      <c r="AW36594" s="3"/>
    </row>
    <row r="36595" spans="1:49" hidden="1" x14ac:dyDescent="0.35">
      <c r="A36595">
        <v>1021472</v>
      </c>
      <c r="B36595">
        <v>0</v>
      </c>
      <c r="C36595" s="1">
        <v>38899</v>
      </c>
      <c r="D36595">
        <v>0</v>
      </c>
      <c r="E36595">
        <v>0</v>
      </c>
      <c r="F36595">
        <v>0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75815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X36595" s="1">
        <v>42491</v>
      </c>
      <c r="Y36595">
        <v>1250229</v>
      </c>
      <c r="Z36595">
        <v>2800</v>
      </c>
      <c r="AA36595">
        <v>2800</v>
      </c>
      <c r="AB36595" s="2">
        <v>2800</v>
      </c>
      <c r="AC36595" t="s">
        <v>1</v>
      </c>
      <c r="AD36595">
        <v>0.13489999999999999</v>
      </c>
      <c r="AE36595">
        <v>95.01</v>
      </c>
      <c r="AF36595" t="s">
        <v>23</v>
      </c>
      <c r="AG36595" t="s">
        <v>119</v>
      </c>
      <c r="AH36595" t="s">
        <v>47358</v>
      </c>
      <c r="AI36595" t="s">
        <v>57</v>
      </c>
      <c r="AJ36595" t="s">
        <v>6</v>
      </c>
      <c r="AK36595">
        <v>45000</v>
      </c>
      <c r="AL36595" t="s">
        <v>4064</v>
      </c>
      <c r="AM36595" s="1">
        <v>40848</v>
      </c>
      <c r="AN36595" t="s">
        <v>8</v>
      </c>
      <c r="AO36595" t="s">
        <v>9</v>
      </c>
      <c r="AP36595" t="s">
        <v>4</v>
      </c>
      <c r="AQ36595" t="s">
        <v>11</v>
      </c>
      <c r="AR36595" t="s">
        <v>70987</v>
      </c>
      <c r="AS36595" t="s">
        <v>179</v>
      </c>
      <c r="AT36595" t="s">
        <v>22</v>
      </c>
      <c r="AU36595">
        <v>13.08</v>
      </c>
      <c r="AV36595">
        <v>2011</v>
      </c>
      <c r="AW36595" s="3"/>
    </row>
    <row r="36596" spans="1:49" hidden="1" x14ac:dyDescent="0.35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>
        <v>0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75815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X36596" s="1">
        <v>42491</v>
      </c>
      <c r="Y36596">
        <v>1250231</v>
      </c>
      <c r="Z36596">
        <v>9000</v>
      </c>
      <c r="AA36596">
        <v>9000</v>
      </c>
      <c r="AB36596" s="2">
        <v>9000</v>
      </c>
      <c r="AC36596" t="s">
        <v>1</v>
      </c>
      <c r="AD36596">
        <v>7.51E-2</v>
      </c>
      <c r="AE36596">
        <v>280</v>
      </c>
      <c r="AF36596" t="s">
        <v>50</v>
      </c>
      <c r="AG36596" t="s">
        <v>108</v>
      </c>
      <c r="AH36596" t="s">
        <v>70988</v>
      </c>
      <c r="AI36596" t="s">
        <v>41</v>
      </c>
      <c r="AJ36596" t="s">
        <v>6</v>
      </c>
      <c r="AK36596">
        <v>57240</v>
      </c>
      <c r="AL36596" t="s">
        <v>4064</v>
      </c>
      <c r="AM36596" s="1">
        <v>40848</v>
      </c>
      <c r="AN36596" t="s">
        <v>8</v>
      </c>
      <c r="AO36596" t="s">
        <v>9</v>
      </c>
      <c r="AP36596" t="s">
        <v>70989</v>
      </c>
      <c r="AQ36596" t="s">
        <v>11</v>
      </c>
      <c r="AR36596" t="s">
        <v>70990</v>
      </c>
      <c r="AS36596" t="s">
        <v>2950</v>
      </c>
      <c r="AT36596" t="s">
        <v>1244</v>
      </c>
      <c r="AU36596">
        <v>21.11</v>
      </c>
      <c r="AV36596">
        <v>2011</v>
      </c>
      <c r="AW36596" s="3"/>
    </row>
    <row r="36597" spans="1:49" hidden="1" x14ac:dyDescent="0.35">
      <c r="A36597">
        <v>1021515</v>
      </c>
      <c r="B36597">
        <v>0</v>
      </c>
      <c r="C36597" s="1">
        <v>34790</v>
      </c>
      <c r="D36597">
        <v>0</v>
      </c>
      <c r="E36597">
        <v>0</v>
      </c>
      <c r="F36597">
        <v>0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75815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X36597" s="1">
        <v>41699</v>
      </c>
      <c r="Y36597">
        <v>1250277</v>
      </c>
      <c r="Z36597">
        <v>12000</v>
      </c>
      <c r="AA36597">
        <v>12000</v>
      </c>
      <c r="AB36597" s="2">
        <v>12000</v>
      </c>
      <c r="AC36597" t="s">
        <v>92</v>
      </c>
      <c r="AD36597">
        <v>7.9000000000000001E-2</v>
      </c>
      <c r="AE36597">
        <v>242.75</v>
      </c>
      <c r="AF36597" t="s">
        <v>50</v>
      </c>
      <c r="AG36597" t="s">
        <v>103</v>
      </c>
      <c r="AH36597" t="s">
        <v>70991</v>
      </c>
      <c r="AI36597" t="s">
        <v>34</v>
      </c>
      <c r="AJ36597" t="s">
        <v>46</v>
      </c>
      <c r="AK36597">
        <v>102000</v>
      </c>
      <c r="AL36597" t="s">
        <v>17</v>
      </c>
      <c r="AM36597" s="1">
        <v>40848</v>
      </c>
      <c r="AN36597" t="s">
        <v>8</v>
      </c>
      <c r="AO36597" t="s">
        <v>9</v>
      </c>
      <c r="AP36597" t="s">
        <v>70992</v>
      </c>
      <c r="AQ36597" t="s">
        <v>72</v>
      </c>
      <c r="AR36597" t="s">
        <v>5908</v>
      </c>
      <c r="AS36597" t="s">
        <v>150</v>
      </c>
      <c r="AT36597" t="s">
        <v>151</v>
      </c>
      <c r="AU36597">
        <v>8.09</v>
      </c>
      <c r="AV36597">
        <v>2011</v>
      </c>
      <c r="AW36597" s="3"/>
    </row>
    <row r="36598" spans="1:49" hidden="1" x14ac:dyDescent="0.35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>
        <v>0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75815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 s="1">
        <v>42461</v>
      </c>
      <c r="Y36598">
        <v>1250595</v>
      </c>
      <c r="Z36598">
        <v>7500</v>
      </c>
      <c r="AA36598">
        <v>7500</v>
      </c>
      <c r="AB36598" s="2">
        <v>7500</v>
      </c>
      <c r="AC36598" t="s">
        <v>92</v>
      </c>
      <c r="AD36598">
        <v>0.1903</v>
      </c>
      <c r="AE36598">
        <v>194.68</v>
      </c>
      <c r="AF36598" t="s">
        <v>140</v>
      </c>
      <c r="AG36598" t="s">
        <v>184</v>
      </c>
      <c r="AH36598" t="s">
        <v>3875</v>
      </c>
      <c r="AI36598" t="s">
        <v>26</v>
      </c>
      <c r="AJ36598" t="s">
        <v>46</v>
      </c>
      <c r="AK36598">
        <v>150000</v>
      </c>
      <c r="AL36598" t="s">
        <v>17</v>
      </c>
      <c r="AM36598" s="1">
        <v>40848</v>
      </c>
      <c r="AN36598" t="s">
        <v>45355</v>
      </c>
      <c r="AO36598" t="s">
        <v>9</v>
      </c>
      <c r="AP36598" t="s">
        <v>70993</v>
      </c>
      <c r="AQ36598" t="s">
        <v>148</v>
      </c>
      <c r="AR36598" t="s">
        <v>632</v>
      </c>
      <c r="AS36598" t="s">
        <v>188</v>
      </c>
      <c r="AT36598" t="s">
        <v>69</v>
      </c>
      <c r="AU36598">
        <v>4.5</v>
      </c>
      <c r="AV36598">
        <v>2011</v>
      </c>
      <c r="AW36598" s="3">
        <v>42522</v>
      </c>
    </row>
    <row r="36599" spans="1:49" hidden="1" x14ac:dyDescent="0.35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>
        <v>0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75815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X36599" s="1">
        <v>42491</v>
      </c>
      <c r="Y36599">
        <v>1250603</v>
      </c>
      <c r="Z36599">
        <v>3500</v>
      </c>
      <c r="AA36599">
        <v>3500</v>
      </c>
      <c r="AB36599" s="2">
        <v>3500</v>
      </c>
      <c r="AC36599" t="s">
        <v>1</v>
      </c>
      <c r="AD36599">
        <v>0.17269999999999999</v>
      </c>
      <c r="AE36599">
        <v>125.26</v>
      </c>
      <c r="AF36599" t="s">
        <v>54</v>
      </c>
      <c r="AG36599" t="s">
        <v>97</v>
      </c>
      <c r="AH36599" t="s">
        <v>70994</v>
      </c>
      <c r="AI36599" t="s">
        <v>200</v>
      </c>
      <c r="AJ36599" t="s">
        <v>46</v>
      </c>
      <c r="AK36599">
        <v>21000</v>
      </c>
      <c r="AL36599" t="s">
        <v>4064</v>
      </c>
      <c r="AM36599" s="1">
        <v>40848</v>
      </c>
      <c r="AN36599" t="s">
        <v>8</v>
      </c>
      <c r="AO36599" t="s">
        <v>9</v>
      </c>
      <c r="AP36599" t="s">
        <v>70995</v>
      </c>
      <c r="AQ36599" t="s">
        <v>11</v>
      </c>
      <c r="AR36599" t="s">
        <v>1536</v>
      </c>
      <c r="AS36599" t="s">
        <v>24884</v>
      </c>
      <c r="AT36599" t="s">
        <v>1213</v>
      </c>
      <c r="AU36599">
        <v>21.77</v>
      </c>
      <c r="AV36599">
        <v>2011</v>
      </c>
      <c r="AW36599" s="3"/>
    </row>
    <row r="36600" spans="1:49" hidden="1" x14ac:dyDescent="0.35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>
        <v>0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75815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X36600" s="1">
        <v>42278</v>
      </c>
      <c r="Y36600">
        <v>1250609</v>
      </c>
      <c r="Z36600">
        <v>15000</v>
      </c>
      <c r="AA36600">
        <v>15000</v>
      </c>
      <c r="AB36600" s="2">
        <v>15000</v>
      </c>
      <c r="AC36600" t="s">
        <v>1</v>
      </c>
      <c r="AD36600">
        <v>0.15959999999999999</v>
      </c>
      <c r="AE36600">
        <v>527.05999999999995</v>
      </c>
      <c r="AF36600" t="s">
        <v>23</v>
      </c>
      <c r="AG36600" t="s">
        <v>45</v>
      </c>
      <c r="AH36600" t="s">
        <v>70996</v>
      </c>
      <c r="AI36600" t="s">
        <v>200</v>
      </c>
      <c r="AJ36600" t="s">
        <v>46</v>
      </c>
      <c r="AK36600">
        <v>106000</v>
      </c>
      <c r="AL36600" t="s">
        <v>7</v>
      </c>
      <c r="AM36600" s="1">
        <v>40848</v>
      </c>
      <c r="AN36600" t="s">
        <v>8</v>
      </c>
      <c r="AO36600" t="s">
        <v>9</v>
      </c>
      <c r="AP36600" t="s">
        <v>4</v>
      </c>
      <c r="AQ36600" t="s">
        <v>190</v>
      </c>
      <c r="AR36600" t="s">
        <v>24805</v>
      </c>
      <c r="AS36600" t="s">
        <v>5865</v>
      </c>
      <c r="AT36600" t="s">
        <v>585</v>
      </c>
      <c r="AU36600">
        <v>4.32</v>
      </c>
      <c r="AV36600">
        <v>2011</v>
      </c>
      <c r="AW36600" s="3"/>
    </row>
    <row r="36601" spans="1:49" hidden="1" x14ac:dyDescent="0.35">
      <c r="A36601">
        <v>1021865</v>
      </c>
      <c r="B36601">
        <v>0</v>
      </c>
      <c r="C36601" s="1">
        <v>37895</v>
      </c>
      <c r="D36601">
        <v>0</v>
      </c>
      <c r="E36601">
        <v>0</v>
      </c>
      <c r="F36601">
        <v>0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75815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X36601" s="1">
        <v>42461</v>
      </c>
      <c r="Y36601">
        <v>1250630</v>
      </c>
      <c r="Z36601">
        <v>5000</v>
      </c>
      <c r="AA36601">
        <v>5000</v>
      </c>
      <c r="AB36601" s="2">
        <v>4868.5093429999997</v>
      </c>
      <c r="AC36601" t="s">
        <v>1</v>
      </c>
      <c r="AD36601">
        <v>6.0299999999999999E-2</v>
      </c>
      <c r="AE36601">
        <v>152.18</v>
      </c>
      <c r="AF36601" t="s">
        <v>50</v>
      </c>
      <c r="AG36601" t="s">
        <v>446</v>
      </c>
      <c r="AH36601" t="s">
        <v>70997</v>
      </c>
      <c r="AI36601" t="s">
        <v>143</v>
      </c>
      <c r="AJ36601" t="s">
        <v>46</v>
      </c>
      <c r="AK36601">
        <v>70000</v>
      </c>
      <c r="AL36601" t="s">
        <v>4064</v>
      </c>
      <c r="AM36601" s="1">
        <v>40848</v>
      </c>
      <c r="AN36601" t="s">
        <v>8</v>
      </c>
      <c r="AO36601" t="s">
        <v>9</v>
      </c>
      <c r="AP36601" t="s">
        <v>4</v>
      </c>
      <c r="AQ36601" t="s">
        <v>11</v>
      </c>
      <c r="AR36601" t="s">
        <v>490</v>
      </c>
      <c r="AS36601" t="s">
        <v>2619</v>
      </c>
      <c r="AT36601" t="s">
        <v>115</v>
      </c>
      <c r="AU36601">
        <v>16.13</v>
      </c>
      <c r="AV36601">
        <v>2011</v>
      </c>
      <c r="AW36601" s="3"/>
    </row>
    <row r="36602" spans="1:49" hidden="1" x14ac:dyDescent="0.35">
      <c r="A36602">
        <v>1021934</v>
      </c>
      <c r="B36602">
        <v>0</v>
      </c>
      <c r="C36602" s="1">
        <v>30560</v>
      </c>
      <c r="D36602">
        <v>2</v>
      </c>
      <c r="E36602">
        <v>0</v>
      </c>
      <c r="F36602">
        <v>0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75815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X36602" s="1">
        <v>41730</v>
      </c>
      <c r="Y36602">
        <v>1250705</v>
      </c>
      <c r="Z36602">
        <v>20000</v>
      </c>
      <c r="AA36602">
        <v>20000</v>
      </c>
      <c r="AB36602" s="2">
        <v>20000</v>
      </c>
      <c r="AC36602" t="s">
        <v>1</v>
      </c>
      <c r="AD36602">
        <v>8.8999999999999996E-2</v>
      </c>
      <c r="AE36602">
        <v>635.07000000000005</v>
      </c>
      <c r="AF36602" t="s">
        <v>50</v>
      </c>
      <c r="AG36602" t="s">
        <v>51</v>
      </c>
      <c r="AH36602" t="s">
        <v>70998</v>
      </c>
      <c r="AI36602" t="s">
        <v>214</v>
      </c>
      <c r="AJ36602" t="s">
        <v>27</v>
      </c>
      <c r="AK36602">
        <v>63440</v>
      </c>
      <c r="AL36602" t="s">
        <v>7</v>
      </c>
      <c r="AM36602" s="1">
        <v>40848</v>
      </c>
      <c r="AN36602" t="s">
        <v>8</v>
      </c>
      <c r="AO36602" t="s">
        <v>9</v>
      </c>
      <c r="AP36602" t="s">
        <v>4</v>
      </c>
      <c r="AQ36602" t="s">
        <v>19</v>
      </c>
      <c r="AR36602" t="s">
        <v>70999</v>
      </c>
      <c r="AS36602" t="s">
        <v>911</v>
      </c>
      <c r="AT36602" t="s">
        <v>131</v>
      </c>
      <c r="AU36602">
        <v>26.69</v>
      </c>
      <c r="AV36602">
        <v>2011</v>
      </c>
      <c r="AW36602" s="3"/>
    </row>
    <row r="36603" spans="1:49" x14ac:dyDescent="0.35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>
        <v>0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75815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X36603" s="1">
        <v>41487</v>
      </c>
      <c r="Y36603">
        <v>1250706</v>
      </c>
      <c r="Z36603">
        <v>10000</v>
      </c>
      <c r="AA36603">
        <v>10000</v>
      </c>
      <c r="AB36603" s="2">
        <v>9825</v>
      </c>
      <c r="AC36603" t="s">
        <v>92</v>
      </c>
      <c r="AD36603">
        <v>0.2167</v>
      </c>
      <c r="AE36603">
        <v>274.32</v>
      </c>
      <c r="AF36603" t="s">
        <v>284</v>
      </c>
      <c r="AG36603" t="s">
        <v>491</v>
      </c>
      <c r="AH36603" t="s">
        <v>14870</v>
      </c>
      <c r="AI36603" t="s">
        <v>41</v>
      </c>
      <c r="AJ36603" t="s">
        <v>6</v>
      </c>
      <c r="AK36603">
        <v>48529</v>
      </c>
      <c r="AL36603" t="s">
        <v>7</v>
      </c>
      <c r="AM36603" s="1">
        <v>40848</v>
      </c>
      <c r="AN36603" t="s">
        <v>8</v>
      </c>
      <c r="AO36603" t="s">
        <v>9</v>
      </c>
      <c r="AP36603" t="s">
        <v>71000</v>
      </c>
      <c r="AQ36603" t="s">
        <v>19</v>
      </c>
      <c r="AR36603" t="s">
        <v>632</v>
      </c>
      <c r="AS36603" t="s">
        <v>155</v>
      </c>
      <c r="AT36603" t="s">
        <v>156</v>
      </c>
      <c r="AU36603">
        <v>4.62</v>
      </c>
      <c r="AV36603">
        <v>2011</v>
      </c>
      <c r="AW36603" s="3"/>
    </row>
    <row r="36604" spans="1:49" hidden="1" x14ac:dyDescent="0.35">
      <c r="A36604">
        <v>1021952</v>
      </c>
      <c r="B36604">
        <v>0</v>
      </c>
      <c r="C36604" s="1">
        <v>36800</v>
      </c>
      <c r="D36604">
        <v>0</v>
      </c>
      <c r="E36604">
        <v>0</v>
      </c>
      <c r="F36604">
        <v>0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75815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X36604" s="1">
        <v>42491</v>
      </c>
      <c r="Y36604">
        <v>1250923</v>
      </c>
      <c r="Z36604">
        <v>2300</v>
      </c>
      <c r="AA36604">
        <v>2300</v>
      </c>
      <c r="AB36604" s="2">
        <v>2300</v>
      </c>
      <c r="AC36604" t="s">
        <v>1</v>
      </c>
      <c r="AD36604">
        <v>7.9000000000000001E-2</v>
      </c>
      <c r="AE36604">
        <v>71.97</v>
      </c>
      <c r="AF36604" t="s">
        <v>50</v>
      </c>
      <c r="AG36604" t="s">
        <v>103</v>
      </c>
      <c r="AH36604" t="s">
        <v>1024</v>
      </c>
      <c r="AI36604" t="s">
        <v>26</v>
      </c>
      <c r="AJ36604" t="s">
        <v>46</v>
      </c>
      <c r="AK36604">
        <v>109200</v>
      </c>
      <c r="AL36604" t="s">
        <v>4064</v>
      </c>
      <c r="AM36604" s="1">
        <v>40848</v>
      </c>
      <c r="AN36604" t="s">
        <v>8</v>
      </c>
      <c r="AO36604" t="s">
        <v>9</v>
      </c>
      <c r="AP36604" t="s">
        <v>4</v>
      </c>
      <c r="AQ36604" t="s">
        <v>148</v>
      </c>
      <c r="AR36604" t="s">
        <v>632</v>
      </c>
      <c r="AS36604" t="s">
        <v>6414</v>
      </c>
      <c r="AT36604" t="s">
        <v>474</v>
      </c>
      <c r="AU36604">
        <v>12.76</v>
      </c>
      <c r="AV36604">
        <v>2011</v>
      </c>
      <c r="AW36604" s="3"/>
    </row>
    <row r="36605" spans="1:49" hidden="1" x14ac:dyDescent="0.35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>
        <v>0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75815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X36605" s="1">
        <v>42125</v>
      </c>
      <c r="Y36605">
        <v>1250746</v>
      </c>
      <c r="Z36605">
        <v>5000</v>
      </c>
      <c r="AA36605">
        <v>5000</v>
      </c>
      <c r="AB36605" s="2">
        <v>5000</v>
      </c>
      <c r="AC36605" t="s">
        <v>1</v>
      </c>
      <c r="AD36605">
        <v>0.12690000000000001</v>
      </c>
      <c r="AE36605">
        <v>167.73</v>
      </c>
      <c r="AF36605" t="s">
        <v>2</v>
      </c>
      <c r="AG36605" t="s">
        <v>15</v>
      </c>
      <c r="AH36605" t="s">
        <v>71001</v>
      </c>
      <c r="AI36605" t="s">
        <v>26</v>
      </c>
      <c r="AJ36605" t="s">
        <v>46</v>
      </c>
      <c r="AK36605">
        <v>72000</v>
      </c>
      <c r="AL36605" t="s">
        <v>4064</v>
      </c>
      <c r="AM36605" s="1">
        <v>40848</v>
      </c>
      <c r="AN36605" t="s">
        <v>8</v>
      </c>
      <c r="AO36605" t="s">
        <v>9</v>
      </c>
      <c r="AP36605" t="s">
        <v>71002</v>
      </c>
      <c r="AQ36605" t="s">
        <v>216</v>
      </c>
      <c r="AR36605" t="s">
        <v>71003</v>
      </c>
      <c r="AS36605" t="s">
        <v>2727</v>
      </c>
      <c r="AT36605" t="s">
        <v>1498</v>
      </c>
      <c r="AU36605">
        <v>7.75</v>
      </c>
      <c r="AV36605">
        <v>2011</v>
      </c>
      <c r="AW36605" s="3"/>
    </row>
    <row r="36606" spans="1:49" hidden="1" x14ac:dyDescent="0.35">
      <c r="A36606">
        <v>1021983</v>
      </c>
      <c r="B36606">
        <v>0</v>
      </c>
      <c r="C36606" s="1">
        <v>34851</v>
      </c>
      <c r="D36606">
        <v>3</v>
      </c>
      <c r="E36606">
        <v>0</v>
      </c>
      <c r="F36606">
        <v>0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75815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X36606" s="1">
        <v>42491</v>
      </c>
      <c r="Y36606">
        <v>1250754</v>
      </c>
      <c r="Z36606">
        <v>5600</v>
      </c>
      <c r="AA36606">
        <v>5600</v>
      </c>
      <c r="AB36606" s="2">
        <v>5593.6553439999998</v>
      </c>
      <c r="AC36606" t="s">
        <v>1</v>
      </c>
      <c r="AD36606">
        <v>7.9000000000000001E-2</v>
      </c>
      <c r="AE36606">
        <v>175.23</v>
      </c>
      <c r="AF36606" t="s">
        <v>50</v>
      </c>
      <c r="AG36606" t="s">
        <v>103</v>
      </c>
      <c r="AH36606" t="s">
        <v>71004</v>
      </c>
      <c r="AI36606" t="s">
        <v>26</v>
      </c>
      <c r="AJ36606" t="s">
        <v>46</v>
      </c>
      <c r="AK36606">
        <v>134000</v>
      </c>
      <c r="AL36606" t="s">
        <v>4064</v>
      </c>
      <c r="AM36606" s="1">
        <v>40848</v>
      </c>
      <c r="AN36606" t="s">
        <v>8</v>
      </c>
      <c r="AO36606" t="s">
        <v>9</v>
      </c>
      <c r="AP36606" t="s">
        <v>4</v>
      </c>
      <c r="AQ36606" t="s">
        <v>11</v>
      </c>
      <c r="AR36606" t="s">
        <v>167</v>
      </c>
      <c r="AS36606" t="s">
        <v>43567</v>
      </c>
      <c r="AT36606" t="s">
        <v>1262</v>
      </c>
      <c r="AU36606">
        <v>24.47</v>
      </c>
      <c r="AV36606">
        <v>2011</v>
      </c>
      <c r="AW36606" s="3"/>
    </row>
    <row r="36607" spans="1:49" x14ac:dyDescent="0.35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>
        <v>0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75815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 s="1">
        <v>42491</v>
      </c>
      <c r="Y36607">
        <v>1233357</v>
      </c>
      <c r="Z36607">
        <v>35000</v>
      </c>
      <c r="AA36607">
        <v>35000</v>
      </c>
      <c r="AB36607" s="2">
        <v>33786.66547</v>
      </c>
      <c r="AC36607" t="s">
        <v>92</v>
      </c>
      <c r="AD36607">
        <v>0.21279999999999999</v>
      </c>
      <c r="AE36607">
        <v>952.39</v>
      </c>
      <c r="AF36607" t="s">
        <v>284</v>
      </c>
      <c r="AG36607" t="s">
        <v>401</v>
      </c>
      <c r="AH36607" t="s">
        <v>71005</v>
      </c>
      <c r="AI36607" t="s">
        <v>26</v>
      </c>
      <c r="AJ36607" t="s">
        <v>46</v>
      </c>
      <c r="AK36607">
        <v>120000</v>
      </c>
      <c r="AL36607" t="s">
        <v>7</v>
      </c>
      <c r="AM36607" s="1">
        <v>40848</v>
      </c>
      <c r="AN36607" t="s">
        <v>45355</v>
      </c>
      <c r="AO36607" t="s">
        <v>9</v>
      </c>
      <c r="AP36607" t="s">
        <v>71006</v>
      </c>
      <c r="AQ36607" t="s">
        <v>11</v>
      </c>
      <c r="AR36607" t="s">
        <v>167</v>
      </c>
      <c r="AS36607" t="s">
        <v>6203</v>
      </c>
      <c r="AT36607" t="s">
        <v>14</v>
      </c>
      <c r="AU36607">
        <v>8.1199999999999992</v>
      </c>
      <c r="AV36607">
        <v>2011</v>
      </c>
      <c r="AW36607" s="3">
        <v>42522</v>
      </c>
    </row>
    <row r="36608" spans="1:49" hidden="1" x14ac:dyDescent="0.35">
      <c r="A36608">
        <v>1022034</v>
      </c>
      <c r="B36608">
        <v>0</v>
      </c>
      <c r="C36608" s="1">
        <v>38718</v>
      </c>
      <c r="D36608">
        <v>1</v>
      </c>
      <c r="E36608">
        <v>0</v>
      </c>
      <c r="F36608">
        <v>0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75815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X36608" s="1">
        <v>42461</v>
      </c>
      <c r="Y36608">
        <v>1250807</v>
      </c>
      <c r="Z36608">
        <v>8000</v>
      </c>
      <c r="AA36608">
        <v>8000</v>
      </c>
      <c r="AB36608" s="2">
        <v>7975</v>
      </c>
      <c r="AC36608" t="s">
        <v>92</v>
      </c>
      <c r="AD36608">
        <v>0.16769999999999999</v>
      </c>
      <c r="AE36608">
        <v>197.84</v>
      </c>
      <c r="AF36608" t="s">
        <v>54</v>
      </c>
      <c r="AG36608" t="s">
        <v>55</v>
      </c>
      <c r="AH36608" t="s">
        <v>540</v>
      </c>
      <c r="AI36608" t="s">
        <v>5</v>
      </c>
      <c r="AJ36608" t="s">
        <v>6</v>
      </c>
      <c r="AK36608">
        <v>60000</v>
      </c>
      <c r="AL36608" t="s">
        <v>17</v>
      </c>
      <c r="AM36608" s="1">
        <v>40848</v>
      </c>
      <c r="AN36608" t="s">
        <v>8</v>
      </c>
      <c r="AO36608" t="s">
        <v>9</v>
      </c>
      <c r="AP36608" t="s">
        <v>71007</v>
      </c>
      <c r="AQ36608" t="s">
        <v>11</v>
      </c>
      <c r="AR36608" t="s">
        <v>167</v>
      </c>
      <c r="AS36608" t="s">
        <v>292</v>
      </c>
      <c r="AT36608" t="s">
        <v>228</v>
      </c>
      <c r="AU36608">
        <v>21.02</v>
      </c>
      <c r="AV36608">
        <v>2011</v>
      </c>
      <c r="AW36608" s="3"/>
    </row>
    <row r="36609" spans="1:49" hidden="1" x14ac:dyDescent="0.35">
      <c r="A36609">
        <v>1022038</v>
      </c>
      <c r="B36609">
        <v>0</v>
      </c>
      <c r="C36609" s="1">
        <v>34669</v>
      </c>
      <c r="D36609">
        <v>5</v>
      </c>
      <c r="E36609">
        <v>0</v>
      </c>
      <c r="F36609">
        <v>0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75815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X36609" s="1">
        <v>41974</v>
      </c>
      <c r="Y36609">
        <v>1250814</v>
      </c>
      <c r="Z36609">
        <v>9000</v>
      </c>
      <c r="AA36609">
        <v>9000</v>
      </c>
      <c r="AB36609" s="2">
        <v>8975</v>
      </c>
      <c r="AC36609" t="s">
        <v>1</v>
      </c>
      <c r="AD36609">
        <v>7.9000000000000001E-2</v>
      </c>
      <c r="AE36609">
        <v>281.62</v>
      </c>
      <c r="AF36609" t="s">
        <v>50</v>
      </c>
      <c r="AG36609" t="s">
        <v>103</v>
      </c>
      <c r="AH36609" t="s">
        <v>71008</v>
      </c>
      <c r="AI36609" t="s">
        <v>34</v>
      </c>
      <c r="AJ36609" t="s">
        <v>6</v>
      </c>
      <c r="AK36609">
        <v>26785</v>
      </c>
      <c r="AL36609" t="s">
        <v>4064</v>
      </c>
      <c r="AM36609" s="1">
        <v>40848</v>
      </c>
      <c r="AN36609" t="s">
        <v>8</v>
      </c>
      <c r="AO36609" t="s">
        <v>9</v>
      </c>
      <c r="AP36609" t="s">
        <v>71009</v>
      </c>
      <c r="AQ36609" t="s">
        <v>702</v>
      </c>
      <c r="AR36609" t="s">
        <v>34152</v>
      </c>
      <c r="AS36609" t="s">
        <v>7016</v>
      </c>
      <c r="AT36609" t="s">
        <v>102</v>
      </c>
      <c r="AU36609">
        <v>5.6</v>
      </c>
      <c r="AV36609">
        <v>2011</v>
      </c>
      <c r="AW36609" s="3"/>
    </row>
    <row r="36610" spans="1:49" hidden="1" x14ac:dyDescent="0.35">
      <c r="A36610">
        <v>1022052</v>
      </c>
      <c r="B36610">
        <v>0</v>
      </c>
      <c r="C36610" s="1">
        <v>38838</v>
      </c>
      <c r="D36610">
        <v>0</v>
      </c>
      <c r="E36610">
        <v>0</v>
      </c>
      <c r="F36610">
        <v>0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75815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X36610" s="1">
        <v>41944</v>
      </c>
      <c r="Y36610">
        <v>1250829</v>
      </c>
      <c r="Z36610">
        <v>6000</v>
      </c>
      <c r="AA36610">
        <v>6000</v>
      </c>
      <c r="AB36610" s="2">
        <v>5993.9963820000003</v>
      </c>
      <c r="AC36610" t="s">
        <v>1</v>
      </c>
      <c r="AD36610">
        <v>0.1242</v>
      </c>
      <c r="AE36610">
        <v>200.5</v>
      </c>
      <c r="AF36610" t="s">
        <v>2</v>
      </c>
      <c r="AG36610" t="s">
        <v>3</v>
      </c>
      <c r="AH36610" t="s">
        <v>7925</v>
      </c>
      <c r="AI36610" t="s">
        <v>143</v>
      </c>
      <c r="AJ36610" t="s">
        <v>6</v>
      </c>
      <c r="AK36610">
        <v>30000</v>
      </c>
      <c r="AL36610" t="s">
        <v>17</v>
      </c>
      <c r="AM36610" s="1">
        <v>40848</v>
      </c>
      <c r="AN36610" t="s">
        <v>8</v>
      </c>
      <c r="AO36610" t="s">
        <v>9</v>
      </c>
      <c r="AP36610" t="s">
        <v>71010</v>
      </c>
      <c r="AQ36610" t="s">
        <v>19</v>
      </c>
      <c r="AR36610" t="s">
        <v>71011</v>
      </c>
      <c r="AS36610" t="s">
        <v>371</v>
      </c>
      <c r="AT36610" t="s">
        <v>264</v>
      </c>
      <c r="AU36610">
        <v>11.68</v>
      </c>
      <c r="AV36610">
        <v>2011</v>
      </c>
      <c r="AW36610" s="3"/>
    </row>
    <row r="36611" spans="1:49" hidden="1" x14ac:dyDescent="0.35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>
        <v>0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75815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X36611" s="1">
        <v>42370</v>
      </c>
      <c r="Y36611">
        <v>1250835</v>
      </c>
      <c r="Z36611">
        <v>16000</v>
      </c>
      <c r="AA36611">
        <v>16000</v>
      </c>
      <c r="AB36611" s="2">
        <v>16000</v>
      </c>
      <c r="AC36611" t="s">
        <v>1</v>
      </c>
      <c r="AD36611">
        <v>0.17269999999999999</v>
      </c>
      <c r="AE36611">
        <v>572.6</v>
      </c>
      <c r="AF36611" t="s">
        <v>54</v>
      </c>
      <c r="AG36611" t="s">
        <v>97</v>
      </c>
      <c r="AH36611" t="s">
        <v>71012</v>
      </c>
      <c r="AI36611" t="s">
        <v>26</v>
      </c>
      <c r="AJ36611" t="s">
        <v>6</v>
      </c>
      <c r="AK36611">
        <v>63336</v>
      </c>
      <c r="AL36611" t="s">
        <v>4064</v>
      </c>
      <c r="AM36611" s="1">
        <v>40848</v>
      </c>
      <c r="AN36611" t="s">
        <v>8</v>
      </c>
      <c r="AO36611" t="s">
        <v>9</v>
      </c>
      <c r="AP36611" t="s">
        <v>4</v>
      </c>
      <c r="AQ36611" t="s">
        <v>11</v>
      </c>
      <c r="AR36611" t="s">
        <v>288</v>
      </c>
      <c r="AS36611" t="s">
        <v>207</v>
      </c>
      <c r="AT36611" t="s">
        <v>208</v>
      </c>
      <c r="AU36611">
        <v>17.239999999999998</v>
      </c>
      <c r="AV36611">
        <v>2011</v>
      </c>
      <c r="AW36611" s="3"/>
    </row>
    <row r="36612" spans="1:49" hidden="1" x14ac:dyDescent="0.35">
      <c r="A36612">
        <v>1022059</v>
      </c>
      <c r="B36612">
        <v>0</v>
      </c>
      <c r="C36612" s="1">
        <v>38749</v>
      </c>
      <c r="D36612">
        <v>0</v>
      </c>
      <c r="E36612">
        <v>0</v>
      </c>
      <c r="F36612">
        <v>0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75815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X36612" s="1">
        <v>42278</v>
      </c>
      <c r="Y36612">
        <v>1250837</v>
      </c>
      <c r="Z36612">
        <v>3000</v>
      </c>
      <c r="AA36612">
        <v>3000</v>
      </c>
      <c r="AB36612" s="2">
        <v>3000</v>
      </c>
      <c r="AC36612" t="s">
        <v>1</v>
      </c>
      <c r="AD36612">
        <v>0.1171</v>
      </c>
      <c r="AE36612">
        <v>99.23</v>
      </c>
      <c r="AF36612" t="s">
        <v>2</v>
      </c>
      <c r="AG36612" t="s">
        <v>39</v>
      </c>
      <c r="AH36612" t="s">
        <v>71013</v>
      </c>
      <c r="AI36612" t="s">
        <v>5</v>
      </c>
      <c r="AJ36612" t="s">
        <v>6</v>
      </c>
      <c r="AK36612">
        <v>36000</v>
      </c>
      <c r="AL36612" t="s">
        <v>4064</v>
      </c>
      <c r="AM36612" s="1">
        <v>40848</v>
      </c>
      <c r="AN36612" t="s">
        <v>8</v>
      </c>
      <c r="AO36612" t="s">
        <v>9</v>
      </c>
      <c r="AP36612" t="s">
        <v>4</v>
      </c>
      <c r="AQ36612" t="s">
        <v>148</v>
      </c>
      <c r="AR36612" t="s">
        <v>40246</v>
      </c>
      <c r="AS36612" t="s">
        <v>2049</v>
      </c>
      <c r="AT36612" t="s">
        <v>14</v>
      </c>
      <c r="AU36612">
        <v>17.670000000000002</v>
      </c>
      <c r="AV36612">
        <v>2011</v>
      </c>
      <c r="AW36612" s="3"/>
    </row>
    <row r="36613" spans="1:49" hidden="1" x14ac:dyDescent="0.35">
      <c r="A36613">
        <v>1022092</v>
      </c>
      <c r="B36613">
        <v>0</v>
      </c>
      <c r="C36613" s="1">
        <v>35096</v>
      </c>
      <c r="D36613">
        <v>0</v>
      </c>
      <c r="E36613">
        <v>0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75815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X36613" s="1">
        <v>42491</v>
      </c>
      <c r="Y36613">
        <v>1250876</v>
      </c>
      <c r="Z36613">
        <v>5000</v>
      </c>
      <c r="AA36613">
        <v>5000</v>
      </c>
      <c r="AB36613" s="2">
        <v>5000</v>
      </c>
      <c r="AC36613" t="s">
        <v>1</v>
      </c>
      <c r="AD36613">
        <v>0.1171</v>
      </c>
      <c r="AE36613">
        <v>165.38</v>
      </c>
      <c r="AF36613" t="s">
        <v>2</v>
      </c>
      <c r="AG36613" t="s">
        <v>39</v>
      </c>
      <c r="AH36613" t="s">
        <v>71014</v>
      </c>
      <c r="AI36613" t="s">
        <v>5</v>
      </c>
      <c r="AJ36613" t="s">
        <v>6</v>
      </c>
      <c r="AK36613">
        <v>70000</v>
      </c>
      <c r="AL36613" t="s">
        <v>7</v>
      </c>
      <c r="AM36613" s="1">
        <v>40848</v>
      </c>
      <c r="AN36613" t="s">
        <v>8</v>
      </c>
      <c r="AO36613" t="s">
        <v>9</v>
      </c>
      <c r="AP36613" t="s">
        <v>4</v>
      </c>
      <c r="AQ36613" t="s">
        <v>148</v>
      </c>
      <c r="AR36613" t="s">
        <v>69581</v>
      </c>
      <c r="AS36613" t="s">
        <v>525</v>
      </c>
      <c r="AT36613" t="s">
        <v>488</v>
      </c>
      <c r="AU36613">
        <v>14.21</v>
      </c>
      <c r="AV36613">
        <v>2011</v>
      </c>
      <c r="AW36613" s="3"/>
    </row>
    <row r="36614" spans="1:49" hidden="1" x14ac:dyDescent="0.35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75815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X36614" s="1">
        <v>41944</v>
      </c>
      <c r="Y36614">
        <v>1250902</v>
      </c>
      <c r="Z36614">
        <v>3000</v>
      </c>
      <c r="AA36614">
        <v>3000</v>
      </c>
      <c r="AB36614" s="2">
        <v>3000</v>
      </c>
      <c r="AC36614" t="s">
        <v>1</v>
      </c>
      <c r="AD36614">
        <v>0.12690000000000001</v>
      </c>
      <c r="AE36614">
        <v>100.64</v>
      </c>
      <c r="AF36614" t="s">
        <v>2</v>
      </c>
      <c r="AG36614" t="s">
        <v>15</v>
      </c>
      <c r="AH36614" t="s">
        <v>71015</v>
      </c>
      <c r="AI36614" t="s">
        <v>143</v>
      </c>
      <c r="AJ36614" t="s">
        <v>6</v>
      </c>
      <c r="AK36614">
        <v>56000</v>
      </c>
      <c r="AL36614" t="s">
        <v>17</v>
      </c>
      <c r="AM36614" s="1">
        <v>40848</v>
      </c>
      <c r="AN36614" t="s">
        <v>8</v>
      </c>
      <c r="AO36614" t="s">
        <v>9</v>
      </c>
      <c r="AP36614" t="s">
        <v>71016</v>
      </c>
      <c r="AQ36614" t="s">
        <v>11</v>
      </c>
      <c r="AR36614" t="s">
        <v>71017</v>
      </c>
      <c r="AS36614" t="s">
        <v>2757</v>
      </c>
      <c r="AT36614" t="s">
        <v>156</v>
      </c>
      <c r="AU36614">
        <v>8.19</v>
      </c>
      <c r="AV36614">
        <v>2011</v>
      </c>
      <c r="AW36614" s="3"/>
    </row>
    <row r="36615" spans="1:49" hidden="1" x14ac:dyDescent="0.35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>
        <v>0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75815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X36615" s="1">
        <v>41974</v>
      </c>
      <c r="Y36615">
        <v>1250911</v>
      </c>
      <c r="Z36615">
        <v>20400</v>
      </c>
      <c r="AA36615">
        <v>20400</v>
      </c>
      <c r="AB36615" s="2">
        <v>20150</v>
      </c>
      <c r="AC36615" t="s">
        <v>1</v>
      </c>
      <c r="AD36615">
        <v>0.1171</v>
      </c>
      <c r="AE36615">
        <v>674.75</v>
      </c>
      <c r="AF36615" t="s">
        <v>2</v>
      </c>
      <c r="AG36615" t="s">
        <v>39</v>
      </c>
      <c r="AH36615" t="s">
        <v>24042</v>
      </c>
      <c r="AI36615" t="s">
        <v>26</v>
      </c>
      <c r="AJ36615" t="s">
        <v>46</v>
      </c>
      <c r="AK36615">
        <v>112000</v>
      </c>
      <c r="AL36615" t="s">
        <v>7</v>
      </c>
      <c r="AM36615" s="1">
        <v>40848</v>
      </c>
      <c r="AN36615" t="s">
        <v>8</v>
      </c>
      <c r="AO36615" t="s">
        <v>9</v>
      </c>
      <c r="AP36615" t="s">
        <v>4</v>
      </c>
      <c r="AQ36615" t="s">
        <v>11</v>
      </c>
      <c r="AR36615" t="s">
        <v>167</v>
      </c>
      <c r="AS36615" t="s">
        <v>1559</v>
      </c>
      <c r="AT36615" t="s">
        <v>62</v>
      </c>
      <c r="AU36615">
        <v>22.46</v>
      </c>
      <c r="AV36615">
        <v>2011</v>
      </c>
      <c r="AW36615" s="3"/>
    </row>
    <row r="36616" spans="1:49" hidden="1" x14ac:dyDescent="0.35">
      <c r="A36616">
        <v>1022130</v>
      </c>
      <c r="B36616">
        <v>0</v>
      </c>
      <c r="C36616" s="1">
        <v>34090</v>
      </c>
      <c r="D36616">
        <v>0</v>
      </c>
      <c r="E36616">
        <v>0</v>
      </c>
      <c r="F36616">
        <v>0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75815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X36616" s="1">
        <v>41791</v>
      </c>
      <c r="Y36616">
        <v>1251117</v>
      </c>
      <c r="Z36616">
        <v>16000</v>
      </c>
      <c r="AA36616">
        <v>16000</v>
      </c>
      <c r="AB36616" s="2">
        <v>16000</v>
      </c>
      <c r="AC36616" t="s">
        <v>1</v>
      </c>
      <c r="AD36616">
        <v>0.1242</v>
      </c>
      <c r="AE36616">
        <v>534.65</v>
      </c>
      <c r="AF36616" t="s">
        <v>2</v>
      </c>
      <c r="AG36616" t="s">
        <v>3</v>
      </c>
      <c r="AH36616" t="s">
        <v>71018</v>
      </c>
      <c r="AI36616" t="s">
        <v>26</v>
      </c>
      <c r="AJ36616" t="s">
        <v>46</v>
      </c>
      <c r="AK36616">
        <v>80000</v>
      </c>
      <c r="AL36616" t="s">
        <v>7</v>
      </c>
      <c r="AM36616" s="1">
        <v>40848</v>
      </c>
      <c r="AN36616" t="s">
        <v>8</v>
      </c>
      <c r="AO36616" t="s">
        <v>9</v>
      </c>
      <c r="AP36616" t="s">
        <v>4</v>
      </c>
      <c r="AQ36616" t="s">
        <v>11</v>
      </c>
      <c r="AR36616" t="s">
        <v>34639</v>
      </c>
      <c r="AS36616" t="s">
        <v>672</v>
      </c>
      <c r="AT36616" t="s">
        <v>228</v>
      </c>
      <c r="AU36616">
        <v>23.91</v>
      </c>
      <c r="AV36616">
        <v>2011</v>
      </c>
      <c r="AW36616" s="3"/>
    </row>
    <row r="36617" spans="1:49" hidden="1" x14ac:dyDescent="0.35">
      <c r="A36617">
        <v>1022134</v>
      </c>
      <c r="B36617">
        <v>0</v>
      </c>
      <c r="C36617" s="1">
        <v>37653</v>
      </c>
      <c r="D36617">
        <v>3</v>
      </c>
      <c r="E36617">
        <v>0</v>
      </c>
      <c r="F36617">
        <v>0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75815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X36617" s="1">
        <v>41579</v>
      </c>
      <c r="Y36617">
        <v>1249057</v>
      </c>
      <c r="Z36617">
        <v>2700</v>
      </c>
      <c r="AA36617">
        <v>2700</v>
      </c>
      <c r="AB36617" s="2">
        <v>2700</v>
      </c>
      <c r="AC36617" t="s">
        <v>1</v>
      </c>
      <c r="AD36617">
        <v>0.1171</v>
      </c>
      <c r="AE36617">
        <v>89.31</v>
      </c>
      <c r="AF36617" t="s">
        <v>2</v>
      </c>
      <c r="AG36617" t="s">
        <v>39</v>
      </c>
      <c r="AH36617" t="s">
        <v>4</v>
      </c>
      <c r="AI36617" t="s">
        <v>5781</v>
      </c>
      <c r="AJ36617" t="s">
        <v>6</v>
      </c>
      <c r="AK36617">
        <v>40800</v>
      </c>
      <c r="AL36617" t="s">
        <v>7</v>
      </c>
      <c r="AM36617" s="1">
        <v>40848</v>
      </c>
      <c r="AN36617" t="s">
        <v>58</v>
      </c>
      <c r="AO36617" t="s">
        <v>9</v>
      </c>
      <c r="AP36617" t="s">
        <v>4</v>
      </c>
      <c r="AQ36617" t="s">
        <v>11</v>
      </c>
      <c r="AR36617" t="s">
        <v>6916</v>
      </c>
      <c r="AS36617" t="s">
        <v>3519</v>
      </c>
      <c r="AT36617" t="s">
        <v>228</v>
      </c>
      <c r="AU36617">
        <v>22.24</v>
      </c>
      <c r="AV36617">
        <v>2011</v>
      </c>
      <c r="AW36617" s="3"/>
    </row>
    <row r="36618" spans="1:49" hidden="1" x14ac:dyDescent="0.35">
      <c r="A36618">
        <v>1022152</v>
      </c>
      <c r="B36618">
        <v>0</v>
      </c>
      <c r="C36618" s="1">
        <v>37712</v>
      </c>
      <c r="D36618">
        <v>3</v>
      </c>
      <c r="E36618">
        <v>0</v>
      </c>
      <c r="F36618">
        <v>0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75815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X36618" s="1">
        <v>42309</v>
      </c>
      <c r="Y36618">
        <v>1251138</v>
      </c>
      <c r="Z36618">
        <v>11425</v>
      </c>
      <c r="AA36618">
        <v>11425</v>
      </c>
      <c r="AB36618" s="2">
        <v>11400</v>
      </c>
      <c r="AC36618" t="s">
        <v>1</v>
      </c>
      <c r="AD36618">
        <v>9.9099999999999994E-2</v>
      </c>
      <c r="AE36618">
        <v>368.18</v>
      </c>
      <c r="AF36618" t="s">
        <v>2</v>
      </c>
      <c r="AG36618" t="s">
        <v>63</v>
      </c>
      <c r="AH36618" t="s">
        <v>45657</v>
      </c>
      <c r="AI36618" t="s">
        <v>200</v>
      </c>
      <c r="AJ36618" t="s">
        <v>46</v>
      </c>
      <c r="AK36618">
        <v>57000</v>
      </c>
      <c r="AL36618" t="s">
        <v>17</v>
      </c>
      <c r="AM36618" s="1">
        <v>40848</v>
      </c>
      <c r="AN36618" t="s">
        <v>8</v>
      </c>
      <c r="AO36618" t="s">
        <v>9</v>
      </c>
      <c r="AP36618" t="s">
        <v>4</v>
      </c>
      <c r="AQ36618" t="s">
        <v>11</v>
      </c>
      <c r="AR36618" t="s">
        <v>167</v>
      </c>
      <c r="AS36618" t="s">
        <v>301</v>
      </c>
      <c r="AT36618" t="s">
        <v>228</v>
      </c>
      <c r="AU36618">
        <v>19.47</v>
      </c>
      <c r="AV36618">
        <v>2011</v>
      </c>
      <c r="AW36618" s="3"/>
    </row>
    <row r="36619" spans="1:49" hidden="1" x14ac:dyDescent="0.35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>
        <v>0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75815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X36619" s="1">
        <v>41852</v>
      </c>
      <c r="Y36619">
        <v>1251139</v>
      </c>
      <c r="Z36619">
        <v>12000</v>
      </c>
      <c r="AA36619">
        <v>12000</v>
      </c>
      <c r="AB36619" s="2">
        <v>11975</v>
      </c>
      <c r="AC36619" t="s">
        <v>92</v>
      </c>
      <c r="AD36619">
        <v>0.17269999999999999</v>
      </c>
      <c r="AE36619">
        <v>299.98</v>
      </c>
      <c r="AF36619" t="s">
        <v>54</v>
      </c>
      <c r="AG36619" t="s">
        <v>97</v>
      </c>
      <c r="AH36619" t="s">
        <v>71019</v>
      </c>
      <c r="AI36619" t="s">
        <v>26</v>
      </c>
      <c r="AJ36619" t="s">
        <v>46</v>
      </c>
      <c r="AK36619">
        <v>100000</v>
      </c>
      <c r="AL36619" t="s">
        <v>4064</v>
      </c>
      <c r="AM36619" s="1">
        <v>40848</v>
      </c>
      <c r="AN36619" t="s">
        <v>8</v>
      </c>
      <c r="AO36619" t="s">
        <v>9</v>
      </c>
      <c r="AP36619" t="s">
        <v>71020</v>
      </c>
      <c r="AQ36619" t="s">
        <v>72</v>
      </c>
      <c r="AR36619" t="s">
        <v>71021</v>
      </c>
      <c r="AS36619" t="s">
        <v>1637</v>
      </c>
      <c r="AT36619" t="s">
        <v>174</v>
      </c>
      <c r="AU36619">
        <v>12.46</v>
      </c>
      <c r="AV36619">
        <v>2011</v>
      </c>
      <c r="AW36619" s="3"/>
    </row>
    <row r="36620" spans="1:49" hidden="1" x14ac:dyDescent="0.35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>
        <v>0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75815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 s="1">
        <v>42491</v>
      </c>
      <c r="Y36620">
        <v>1250947</v>
      </c>
      <c r="Z36620">
        <v>15000</v>
      </c>
      <c r="AA36620">
        <v>15000</v>
      </c>
      <c r="AB36620" s="2">
        <v>14725</v>
      </c>
      <c r="AC36620" t="s">
        <v>92</v>
      </c>
      <c r="AD36620">
        <v>0.14269999999999999</v>
      </c>
      <c r="AE36620">
        <v>351.13</v>
      </c>
      <c r="AF36620" t="s">
        <v>23</v>
      </c>
      <c r="AG36620" t="s">
        <v>24</v>
      </c>
      <c r="AH36620" t="s">
        <v>71022</v>
      </c>
      <c r="AI36620" t="s">
        <v>34</v>
      </c>
      <c r="AJ36620" t="s">
        <v>46</v>
      </c>
      <c r="AK36620">
        <v>95000</v>
      </c>
      <c r="AL36620" t="s">
        <v>17</v>
      </c>
      <c r="AM36620" s="1">
        <v>40848</v>
      </c>
      <c r="AN36620" t="s">
        <v>45355</v>
      </c>
      <c r="AO36620" t="s">
        <v>9</v>
      </c>
      <c r="AP36620" t="s">
        <v>71023</v>
      </c>
      <c r="AQ36620" t="s">
        <v>11</v>
      </c>
      <c r="AR36620" t="s">
        <v>1020</v>
      </c>
      <c r="AS36620" t="s">
        <v>1497</v>
      </c>
      <c r="AT36620" t="s">
        <v>1498</v>
      </c>
      <c r="AU36620">
        <v>13.72</v>
      </c>
      <c r="AV36620">
        <v>2011</v>
      </c>
      <c r="AW36620" s="3">
        <v>42522</v>
      </c>
    </row>
    <row r="36621" spans="1:49" hidden="1" x14ac:dyDescent="0.35">
      <c r="A36621">
        <v>1022256</v>
      </c>
      <c r="B36621">
        <v>0</v>
      </c>
      <c r="C36621" s="1">
        <v>36130</v>
      </c>
      <c r="D36621">
        <v>3</v>
      </c>
      <c r="E36621">
        <v>0</v>
      </c>
      <c r="F36621">
        <v>0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75815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X36621" s="1">
        <v>41791</v>
      </c>
      <c r="Y36621">
        <v>1251031</v>
      </c>
      <c r="Z36621">
        <v>8400</v>
      </c>
      <c r="AA36621">
        <v>8400</v>
      </c>
      <c r="AB36621" s="2">
        <v>8375</v>
      </c>
      <c r="AC36621" t="s">
        <v>1</v>
      </c>
      <c r="AD36621">
        <v>7.51E-2</v>
      </c>
      <c r="AE36621">
        <v>261.33999999999997</v>
      </c>
      <c r="AF36621" t="s">
        <v>50</v>
      </c>
      <c r="AG36621" t="s">
        <v>108</v>
      </c>
      <c r="AH36621" t="s">
        <v>71024</v>
      </c>
      <c r="AI36621" t="s">
        <v>5</v>
      </c>
      <c r="AJ36621" t="s">
        <v>6</v>
      </c>
      <c r="AK36621">
        <v>130000</v>
      </c>
      <c r="AL36621" t="s">
        <v>7</v>
      </c>
      <c r="AM36621" s="1">
        <v>40848</v>
      </c>
      <c r="AN36621" t="s">
        <v>8</v>
      </c>
      <c r="AO36621" t="s">
        <v>9</v>
      </c>
      <c r="AP36621" t="s">
        <v>4</v>
      </c>
      <c r="AQ36621" t="s">
        <v>128</v>
      </c>
      <c r="AR36621" t="s">
        <v>11833</v>
      </c>
      <c r="AS36621" t="s">
        <v>806</v>
      </c>
      <c r="AT36621" t="s">
        <v>208</v>
      </c>
      <c r="AU36621">
        <v>16.45</v>
      </c>
      <c r="AV36621">
        <v>2011</v>
      </c>
      <c r="AW36621" s="3"/>
    </row>
    <row r="36622" spans="1:49" hidden="1" x14ac:dyDescent="0.35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>
        <v>0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75815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X36622" s="1">
        <v>41334</v>
      </c>
      <c r="Y36622">
        <v>1251066</v>
      </c>
      <c r="Z36622">
        <v>25000</v>
      </c>
      <c r="AA36622">
        <v>25000</v>
      </c>
      <c r="AB36622" s="2">
        <v>24975</v>
      </c>
      <c r="AC36622" t="s">
        <v>92</v>
      </c>
      <c r="AD36622">
        <v>0.12690000000000001</v>
      </c>
      <c r="AE36622">
        <v>564.87</v>
      </c>
      <c r="AF36622" t="s">
        <v>2</v>
      </c>
      <c r="AG36622" t="s">
        <v>15</v>
      </c>
      <c r="AH36622" t="s">
        <v>71025</v>
      </c>
      <c r="AI36622" t="s">
        <v>57</v>
      </c>
      <c r="AJ36622" t="s">
        <v>46</v>
      </c>
      <c r="AK36622">
        <v>80000</v>
      </c>
      <c r="AL36622" t="s">
        <v>7</v>
      </c>
      <c r="AM36622" s="1">
        <v>40848</v>
      </c>
      <c r="AN36622" t="s">
        <v>8</v>
      </c>
      <c r="AO36622" t="s">
        <v>9</v>
      </c>
      <c r="AP36622" t="s">
        <v>4</v>
      </c>
      <c r="AQ36622" t="s">
        <v>11</v>
      </c>
      <c r="AR36622" t="s">
        <v>71026</v>
      </c>
      <c r="AS36622" t="s">
        <v>513</v>
      </c>
      <c r="AT36622" t="s">
        <v>488</v>
      </c>
      <c r="AU36622">
        <v>19.38</v>
      </c>
      <c r="AV36622">
        <v>2011</v>
      </c>
      <c r="AW36622" s="3"/>
    </row>
    <row r="36623" spans="1:49" hidden="1" x14ac:dyDescent="0.35">
      <c r="A36623">
        <v>1022314</v>
      </c>
      <c r="B36623">
        <v>0</v>
      </c>
      <c r="C36623" s="1">
        <v>33695</v>
      </c>
      <c r="D36623">
        <v>0</v>
      </c>
      <c r="E36623">
        <v>0</v>
      </c>
      <c r="F36623">
        <v>0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75815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X36623" s="1">
        <v>41944</v>
      </c>
      <c r="Y36623">
        <v>1251092</v>
      </c>
      <c r="Z36623">
        <v>35000</v>
      </c>
      <c r="AA36623">
        <v>35000</v>
      </c>
      <c r="AB36623" s="2">
        <v>34975</v>
      </c>
      <c r="AC36623" t="s">
        <v>1</v>
      </c>
      <c r="AD36623">
        <v>8.8999999999999996E-2</v>
      </c>
      <c r="AE36623">
        <v>1111.3699999999999</v>
      </c>
      <c r="AF36623" t="s">
        <v>50</v>
      </c>
      <c r="AG36623" t="s">
        <v>51</v>
      </c>
      <c r="AH36623" t="s">
        <v>71027</v>
      </c>
      <c r="AI36623" t="s">
        <v>65</v>
      </c>
      <c r="AJ36623" t="s">
        <v>6</v>
      </c>
      <c r="AK36623">
        <v>70500</v>
      </c>
      <c r="AL36623" t="s">
        <v>7</v>
      </c>
      <c r="AM36623" s="1">
        <v>40848</v>
      </c>
      <c r="AN36623" t="s">
        <v>8</v>
      </c>
      <c r="AO36623" t="s">
        <v>9</v>
      </c>
      <c r="AP36623" t="s">
        <v>4</v>
      </c>
      <c r="AQ36623" t="s">
        <v>11</v>
      </c>
      <c r="AR36623" t="s">
        <v>71028</v>
      </c>
      <c r="AS36623" t="s">
        <v>386</v>
      </c>
      <c r="AT36623" t="s">
        <v>139</v>
      </c>
      <c r="AU36623">
        <v>22.09</v>
      </c>
      <c r="AV36623">
        <v>2011</v>
      </c>
      <c r="AW36623" s="3"/>
    </row>
    <row r="36624" spans="1:49" hidden="1" x14ac:dyDescent="0.35">
      <c r="A36624">
        <v>1022317</v>
      </c>
      <c r="B36624">
        <v>0</v>
      </c>
      <c r="C36624" s="1">
        <v>33117</v>
      </c>
      <c r="D36624">
        <v>0</v>
      </c>
      <c r="E36624">
        <v>0</v>
      </c>
      <c r="F36624">
        <v>0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75815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 s="1">
        <v>42491</v>
      </c>
      <c r="Y36624">
        <v>1251094</v>
      </c>
      <c r="Z36624">
        <v>12600</v>
      </c>
      <c r="AA36624">
        <v>12600</v>
      </c>
      <c r="AB36624" s="2">
        <v>12350</v>
      </c>
      <c r="AC36624" t="s">
        <v>92</v>
      </c>
      <c r="AD36624">
        <v>7.9000000000000001E-2</v>
      </c>
      <c r="AE36624">
        <v>254.88</v>
      </c>
      <c r="AF36624" t="s">
        <v>50</v>
      </c>
      <c r="AG36624" t="s">
        <v>103</v>
      </c>
      <c r="AH36624" t="s">
        <v>71029</v>
      </c>
      <c r="AI36624" t="s">
        <v>34</v>
      </c>
      <c r="AJ36624" t="s">
        <v>46</v>
      </c>
      <c r="AK36624">
        <v>48000</v>
      </c>
      <c r="AL36624" t="s">
        <v>17</v>
      </c>
      <c r="AM36624" s="1">
        <v>40848</v>
      </c>
      <c r="AN36624" t="s">
        <v>45355</v>
      </c>
      <c r="AO36624" t="s">
        <v>9</v>
      </c>
      <c r="AP36624" t="s">
        <v>71030</v>
      </c>
      <c r="AQ36624" t="s">
        <v>78</v>
      </c>
      <c r="AR36624" t="s">
        <v>71031</v>
      </c>
      <c r="AS36624" t="s">
        <v>1479</v>
      </c>
      <c r="AT36624" t="s">
        <v>1213</v>
      </c>
      <c r="AU36624">
        <v>6.4</v>
      </c>
      <c r="AV36624">
        <v>2011</v>
      </c>
      <c r="AW36624" s="3">
        <v>42522</v>
      </c>
    </row>
    <row r="36625" spans="1:49" hidden="1" x14ac:dyDescent="0.35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>
        <v>0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75815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X36625" s="1">
        <v>41579</v>
      </c>
      <c r="Y36625">
        <v>1251331</v>
      </c>
      <c r="Z36625">
        <v>12000</v>
      </c>
      <c r="AA36625">
        <v>12000</v>
      </c>
      <c r="AB36625" s="2">
        <v>11575</v>
      </c>
      <c r="AC36625" t="s">
        <v>92</v>
      </c>
      <c r="AD36625">
        <v>0.12690000000000001</v>
      </c>
      <c r="AE36625">
        <v>271.14</v>
      </c>
      <c r="AF36625" t="s">
        <v>2</v>
      </c>
      <c r="AG36625" t="s">
        <v>15</v>
      </c>
      <c r="AH36625" t="s">
        <v>71032</v>
      </c>
      <c r="AI36625" t="s">
        <v>170</v>
      </c>
      <c r="AJ36625" t="s">
        <v>46</v>
      </c>
      <c r="AK36625">
        <v>90000</v>
      </c>
      <c r="AL36625" t="s">
        <v>7</v>
      </c>
      <c r="AM36625" s="1">
        <v>40848</v>
      </c>
      <c r="AN36625" t="s">
        <v>8</v>
      </c>
      <c r="AO36625" t="s">
        <v>9</v>
      </c>
      <c r="AP36625" t="s">
        <v>4</v>
      </c>
      <c r="AQ36625" t="s">
        <v>11</v>
      </c>
      <c r="AR36625" t="s">
        <v>2286</v>
      </c>
      <c r="AS36625" t="s">
        <v>1573</v>
      </c>
      <c r="AT36625" t="s">
        <v>151</v>
      </c>
      <c r="AU36625">
        <v>15.35</v>
      </c>
      <c r="AV36625">
        <v>2011</v>
      </c>
      <c r="AW36625" s="3"/>
    </row>
    <row r="36626" spans="1:49" hidden="1" x14ac:dyDescent="0.35">
      <c r="A36626">
        <v>1022403</v>
      </c>
      <c r="B36626">
        <v>0</v>
      </c>
      <c r="C36626" s="1">
        <v>28369</v>
      </c>
      <c r="D36626">
        <v>0</v>
      </c>
      <c r="E36626">
        <v>0</v>
      </c>
      <c r="F36626">
        <v>0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75815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X36626" s="1">
        <v>41760</v>
      </c>
      <c r="Y36626">
        <v>1251191</v>
      </c>
      <c r="Z36626">
        <v>15000</v>
      </c>
      <c r="AA36626">
        <v>15000</v>
      </c>
      <c r="AB36626" s="2">
        <v>14925</v>
      </c>
      <c r="AC36626" t="s">
        <v>92</v>
      </c>
      <c r="AD36626">
        <v>7.9000000000000001E-2</v>
      </c>
      <c r="AE36626">
        <v>303.43</v>
      </c>
      <c r="AF36626" t="s">
        <v>50</v>
      </c>
      <c r="AG36626" t="s">
        <v>103</v>
      </c>
      <c r="AH36626" t="s">
        <v>71033</v>
      </c>
      <c r="AI36626" t="s">
        <v>26</v>
      </c>
      <c r="AJ36626" t="s">
        <v>46</v>
      </c>
      <c r="AK36626">
        <v>45000</v>
      </c>
      <c r="AL36626" t="s">
        <v>7</v>
      </c>
      <c r="AM36626" s="1">
        <v>40848</v>
      </c>
      <c r="AN36626" t="s">
        <v>8</v>
      </c>
      <c r="AO36626" t="s">
        <v>9</v>
      </c>
      <c r="AP36626" t="s">
        <v>4</v>
      </c>
      <c r="AQ36626" t="s">
        <v>11</v>
      </c>
      <c r="AR36626" t="s">
        <v>167</v>
      </c>
      <c r="AS36626" t="s">
        <v>54915</v>
      </c>
      <c r="AT36626" t="s">
        <v>638</v>
      </c>
      <c r="AU36626">
        <v>7.39</v>
      </c>
      <c r="AV36626">
        <v>2011</v>
      </c>
      <c r="AW36626" s="3"/>
    </row>
    <row r="36627" spans="1:49" hidden="1" x14ac:dyDescent="0.35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>
        <v>0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75815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X36627" s="1">
        <v>42095</v>
      </c>
      <c r="Y36627">
        <v>1251195</v>
      </c>
      <c r="Z36627">
        <v>6000</v>
      </c>
      <c r="AA36627">
        <v>6000</v>
      </c>
      <c r="AB36627" s="2">
        <v>6000</v>
      </c>
      <c r="AC36627" t="s">
        <v>1</v>
      </c>
      <c r="AD36627">
        <v>6.6199999999999995E-2</v>
      </c>
      <c r="AE36627">
        <v>184.23</v>
      </c>
      <c r="AF36627" t="s">
        <v>50</v>
      </c>
      <c r="AG36627" t="s">
        <v>180</v>
      </c>
      <c r="AH36627" t="s">
        <v>71034</v>
      </c>
      <c r="AI36627" t="s">
        <v>41</v>
      </c>
      <c r="AJ36627" t="s">
        <v>46</v>
      </c>
      <c r="AK36627">
        <v>76800</v>
      </c>
      <c r="AL36627" t="s">
        <v>17</v>
      </c>
      <c r="AM36627" s="1">
        <v>40848</v>
      </c>
      <c r="AN36627" t="s">
        <v>8</v>
      </c>
      <c r="AO36627" t="s">
        <v>9</v>
      </c>
      <c r="AP36627" t="s">
        <v>71035</v>
      </c>
      <c r="AQ36627" t="s">
        <v>72</v>
      </c>
      <c r="AR36627" t="s">
        <v>36415</v>
      </c>
      <c r="AS36627" t="s">
        <v>30198</v>
      </c>
      <c r="AT36627" t="s">
        <v>547</v>
      </c>
      <c r="AU36627">
        <v>10.34</v>
      </c>
      <c r="AV36627">
        <v>2011</v>
      </c>
      <c r="AW36627" s="3"/>
    </row>
    <row r="36628" spans="1:49" hidden="1" x14ac:dyDescent="0.35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>
        <v>0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75815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X36628" s="1">
        <v>41944</v>
      </c>
      <c r="Y36628">
        <v>1251197</v>
      </c>
      <c r="Z36628">
        <v>8000</v>
      </c>
      <c r="AA36628">
        <v>8000</v>
      </c>
      <c r="AB36628" s="2">
        <v>8000</v>
      </c>
      <c r="AC36628" t="s">
        <v>1</v>
      </c>
      <c r="AD36628">
        <v>0.19420000000000001</v>
      </c>
      <c r="AE36628">
        <v>294.95</v>
      </c>
      <c r="AF36628" t="s">
        <v>140</v>
      </c>
      <c r="AG36628" t="s">
        <v>931</v>
      </c>
      <c r="AH36628" t="s">
        <v>71036</v>
      </c>
      <c r="AI36628" t="s">
        <v>214</v>
      </c>
      <c r="AJ36628" t="s">
        <v>46</v>
      </c>
      <c r="AK36628">
        <v>82000</v>
      </c>
      <c r="AL36628" t="s">
        <v>7</v>
      </c>
      <c r="AM36628" s="1">
        <v>40848</v>
      </c>
      <c r="AN36628" t="s">
        <v>8</v>
      </c>
      <c r="AO36628" t="s">
        <v>9</v>
      </c>
      <c r="AP36628" t="s">
        <v>4</v>
      </c>
      <c r="AQ36628" t="s">
        <v>78</v>
      </c>
      <c r="AR36628" t="s">
        <v>1154</v>
      </c>
      <c r="AS36628" t="s">
        <v>4976</v>
      </c>
      <c r="AT36628" t="s">
        <v>264</v>
      </c>
      <c r="AU36628">
        <v>20.05</v>
      </c>
      <c r="AV36628">
        <v>2011</v>
      </c>
      <c r="AW36628" s="3"/>
    </row>
    <row r="36629" spans="1:49" hidden="1" x14ac:dyDescent="0.35">
      <c r="A36629">
        <v>1022411</v>
      </c>
      <c r="B36629">
        <v>0</v>
      </c>
      <c r="C36629" s="1">
        <v>38961</v>
      </c>
      <c r="D36629">
        <v>0</v>
      </c>
      <c r="E36629">
        <v>0</v>
      </c>
      <c r="F36629">
        <v>0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75815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X36629" s="1">
        <v>41395</v>
      </c>
      <c r="Y36629">
        <v>1251199</v>
      </c>
      <c r="Z36629">
        <v>7200</v>
      </c>
      <c r="AA36629">
        <v>7200</v>
      </c>
      <c r="AB36629" s="2">
        <v>6950</v>
      </c>
      <c r="AC36629" t="s">
        <v>1</v>
      </c>
      <c r="AD36629">
        <v>8.8999999999999996E-2</v>
      </c>
      <c r="AE36629">
        <v>228.63</v>
      </c>
      <c r="AF36629" t="s">
        <v>50</v>
      </c>
      <c r="AG36629" t="s">
        <v>51</v>
      </c>
      <c r="AH36629" t="s">
        <v>70814</v>
      </c>
      <c r="AI36629" t="s">
        <v>41</v>
      </c>
      <c r="AJ36629" t="s">
        <v>6</v>
      </c>
      <c r="AK36629">
        <v>80000</v>
      </c>
      <c r="AL36629" t="s">
        <v>17</v>
      </c>
      <c r="AM36629" s="1">
        <v>40848</v>
      </c>
      <c r="AN36629" t="s">
        <v>8</v>
      </c>
      <c r="AO36629" t="s">
        <v>9</v>
      </c>
      <c r="AP36629" t="s">
        <v>71037</v>
      </c>
      <c r="AQ36629" t="s">
        <v>19</v>
      </c>
      <c r="AR36629" t="s">
        <v>47186</v>
      </c>
      <c r="AS36629" t="s">
        <v>4043</v>
      </c>
      <c r="AT36629" t="s">
        <v>22</v>
      </c>
      <c r="AU36629">
        <v>3.54</v>
      </c>
      <c r="AV36629">
        <v>2011</v>
      </c>
      <c r="AW36629" s="3"/>
    </row>
    <row r="36630" spans="1:49" hidden="1" x14ac:dyDescent="0.35">
      <c r="A36630">
        <v>1022421</v>
      </c>
      <c r="B36630">
        <v>0</v>
      </c>
      <c r="C36630" s="1">
        <v>39448</v>
      </c>
      <c r="D36630">
        <v>0</v>
      </c>
      <c r="E36630">
        <v>0</v>
      </c>
      <c r="F36630">
        <v>0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75815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X36630" s="1">
        <v>41548</v>
      </c>
      <c r="Y36630">
        <v>1251209</v>
      </c>
      <c r="Z36630">
        <v>1800</v>
      </c>
      <c r="AA36630">
        <v>1800</v>
      </c>
      <c r="AB36630" s="2">
        <v>1800</v>
      </c>
      <c r="AC36630" t="s">
        <v>1</v>
      </c>
      <c r="AD36630">
        <v>0.13489999999999999</v>
      </c>
      <c r="AE36630">
        <v>61.08</v>
      </c>
      <c r="AF36630" t="s">
        <v>23</v>
      </c>
      <c r="AG36630" t="s">
        <v>119</v>
      </c>
      <c r="AH36630" t="s">
        <v>10761</v>
      </c>
      <c r="AI36630" t="s">
        <v>214</v>
      </c>
      <c r="AJ36630" t="s">
        <v>6</v>
      </c>
      <c r="AK36630">
        <v>40000</v>
      </c>
      <c r="AL36630" t="s">
        <v>17</v>
      </c>
      <c r="AM36630" s="1">
        <v>40848</v>
      </c>
      <c r="AN36630" t="s">
        <v>58</v>
      </c>
      <c r="AO36630" t="s">
        <v>9</v>
      </c>
      <c r="AP36630" t="s">
        <v>71038</v>
      </c>
      <c r="AQ36630" t="s">
        <v>148</v>
      </c>
      <c r="AR36630" t="s">
        <v>632</v>
      </c>
      <c r="AS36630" t="s">
        <v>1107</v>
      </c>
      <c r="AT36630" t="s">
        <v>14</v>
      </c>
      <c r="AU36630">
        <v>10.56</v>
      </c>
      <c r="AV36630">
        <v>2011</v>
      </c>
      <c r="AW36630" s="3"/>
    </row>
    <row r="36631" spans="1:49" hidden="1" x14ac:dyDescent="0.35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>
        <v>0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75815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X36631" s="1">
        <v>41974</v>
      </c>
      <c r="Y36631">
        <v>1251238</v>
      </c>
      <c r="Z36631">
        <v>5400</v>
      </c>
      <c r="AA36631">
        <v>5400</v>
      </c>
      <c r="AB36631" s="2">
        <v>5400</v>
      </c>
      <c r="AC36631" t="s">
        <v>1</v>
      </c>
      <c r="AD36631">
        <v>0.1242</v>
      </c>
      <c r="AE36631">
        <v>180.45</v>
      </c>
      <c r="AF36631" t="s">
        <v>2</v>
      </c>
      <c r="AG36631" t="s">
        <v>3</v>
      </c>
      <c r="AH36631" t="s">
        <v>71039</v>
      </c>
      <c r="AI36631" t="s">
        <v>34</v>
      </c>
      <c r="AJ36631" t="s">
        <v>46</v>
      </c>
      <c r="AK36631">
        <v>40000</v>
      </c>
      <c r="AL36631" t="s">
        <v>7</v>
      </c>
      <c r="AM36631" s="1">
        <v>40848</v>
      </c>
      <c r="AN36631" t="s">
        <v>8</v>
      </c>
      <c r="AO36631" t="s">
        <v>9</v>
      </c>
      <c r="AP36631" t="s">
        <v>4</v>
      </c>
      <c r="AQ36631" t="s">
        <v>11</v>
      </c>
      <c r="AR36631" t="s">
        <v>1393</v>
      </c>
      <c r="AS36631" t="s">
        <v>33325</v>
      </c>
      <c r="AT36631" t="s">
        <v>488</v>
      </c>
      <c r="AU36631">
        <v>22.92</v>
      </c>
      <c r="AV36631">
        <v>2011</v>
      </c>
      <c r="AW36631" s="3"/>
    </row>
    <row r="36632" spans="1:49" hidden="1" x14ac:dyDescent="0.35">
      <c r="A36632">
        <v>1022452</v>
      </c>
      <c r="B36632">
        <v>0</v>
      </c>
      <c r="C36632" s="1">
        <v>35125</v>
      </c>
      <c r="D36632">
        <v>3</v>
      </c>
      <c r="E36632">
        <v>0</v>
      </c>
      <c r="F36632">
        <v>0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75815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X36632" s="1">
        <v>42491</v>
      </c>
      <c r="Y36632">
        <v>1251246</v>
      </c>
      <c r="Z36632">
        <v>14400</v>
      </c>
      <c r="AA36632">
        <v>14400</v>
      </c>
      <c r="AB36632" s="2">
        <v>14400</v>
      </c>
      <c r="AC36632" t="s">
        <v>92</v>
      </c>
      <c r="AD36632">
        <v>0.1527</v>
      </c>
      <c r="AE36632">
        <v>344.62</v>
      </c>
      <c r="AF36632" t="s">
        <v>23</v>
      </c>
      <c r="AG36632" t="s">
        <v>86</v>
      </c>
      <c r="AH36632" t="s">
        <v>31555</v>
      </c>
      <c r="AI36632" t="s">
        <v>143</v>
      </c>
      <c r="AJ36632" t="s">
        <v>46</v>
      </c>
      <c r="AK36632">
        <v>60000</v>
      </c>
      <c r="AL36632" t="s">
        <v>17</v>
      </c>
      <c r="AM36632" s="1">
        <v>40848</v>
      </c>
      <c r="AN36632" t="s">
        <v>58</v>
      </c>
      <c r="AO36632" t="s">
        <v>9</v>
      </c>
      <c r="AP36632" t="s">
        <v>71040</v>
      </c>
      <c r="AQ36632" t="s">
        <v>11</v>
      </c>
      <c r="AR36632" t="s">
        <v>71041</v>
      </c>
      <c r="AS36632" t="s">
        <v>138</v>
      </c>
      <c r="AT36632" t="s">
        <v>139</v>
      </c>
      <c r="AU36632">
        <v>16.3</v>
      </c>
      <c r="AV36632">
        <v>2011</v>
      </c>
      <c r="AW36632" s="3"/>
    </row>
    <row r="36633" spans="1:49" hidden="1" x14ac:dyDescent="0.35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>
        <v>0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75815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X36633" s="1">
        <v>41456</v>
      </c>
      <c r="Y36633">
        <v>1251255</v>
      </c>
      <c r="Z36633">
        <v>18000</v>
      </c>
      <c r="AA36633">
        <v>18000</v>
      </c>
      <c r="AB36633" s="2">
        <v>18000</v>
      </c>
      <c r="AC36633" t="s">
        <v>1</v>
      </c>
      <c r="AD36633">
        <v>0.12690000000000001</v>
      </c>
      <c r="AE36633">
        <v>603.80999999999995</v>
      </c>
      <c r="AF36633" t="s">
        <v>2</v>
      </c>
      <c r="AG36633" t="s">
        <v>15</v>
      </c>
      <c r="AH36633" t="s">
        <v>71042</v>
      </c>
      <c r="AI36633" t="s">
        <v>200</v>
      </c>
      <c r="AJ36633" t="s">
        <v>46</v>
      </c>
      <c r="AK36633">
        <v>180396</v>
      </c>
      <c r="AL36633" t="s">
        <v>4064</v>
      </c>
      <c r="AM36633" s="1">
        <v>40848</v>
      </c>
      <c r="AN36633" t="s">
        <v>8</v>
      </c>
      <c r="AO36633" t="s">
        <v>9</v>
      </c>
      <c r="AP36633" t="s">
        <v>4</v>
      </c>
      <c r="AQ36633" t="s">
        <v>122</v>
      </c>
      <c r="AR36633" t="s">
        <v>71043</v>
      </c>
      <c r="AS36633" t="s">
        <v>1485</v>
      </c>
      <c r="AT36633" t="s">
        <v>1213</v>
      </c>
      <c r="AU36633">
        <v>6.21</v>
      </c>
      <c r="AV36633">
        <v>2011</v>
      </c>
      <c r="AW36633" s="3"/>
    </row>
    <row r="36634" spans="1:49" hidden="1" x14ac:dyDescent="0.35">
      <c r="A36634">
        <v>1022504</v>
      </c>
      <c r="B36634">
        <v>0</v>
      </c>
      <c r="C36634" s="1">
        <v>34881</v>
      </c>
      <c r="D36634">
        <v>3</v>
      </c>
      <c r="E36634">
        <v>0</v>
      </c>
      <c r="F36634">
        <v>0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75815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X36634" s="1">
        <v>42491</v>
      </c>
      <c r="Y36634">
        <v>1210738</v>
      </c>
      <c r="Z36634">
        <v>9250</v>
      </c>
      <c r="AA36634">
        <v>9250</v>
      </c>
      <c r="AB36634" s="2">
        <v>9250</v>
      </c>
      <c r="AC36634" t="s">
        <v>1</v>
      </c>
      <c r="AD36634">
        <v>7.9000000000000001E-2</v>
      </c>
      <c r="AE36634">
        <v>289.44</v>
      </c>
      <c r="AF36634" t="s">
        <v>50</v>
      </c>
      <c r="AG36634" t="s">
        <v>103</v>
      </c>
      <c r="AH36634" t="s">
        <v>71044</v>
      </c>
      <c r="AI36634" t="s">
        <v>34</v>
      </c>
      <c r="AJ36634" t="s">
        <v>46</v>
      </c>
      <c r="AK36634">
        <v>31200</v>
      </c>
      <c r="AL36634" t="s">
        <v>17</v>
      </c>
      <c r="AM36634" s="1">
        <v>40848</v>
      </c>
      <c r="AN36634" t="s">
        <v>8</v>
      </c>
      <c r="AO36634" t="s">
        <v>9</v>
      </c>
      <c r="AP36634" t="s">
        <v>71045</v>
      </c>
      <c r="AQ36634" t="s">
        <v>11</v>
      </c>
      <c r="AR36634" t="s">
        <v>71046</v>
      </c>
      <c r="AS36634" t="s">
        <v>1917</v>
      </c>
      <c r="AT36634" t="s">
        <v>14</v>
      </c>
      <c r="AU36634">
        <v>7.54</v>
      </c>
      <c r="AV36634">
        <v>2011</v>
      </c>
      <c r="AW36634" s="3"/>
    </row>
    <row r="36635" spans="1:49" hidden="1" x14ac:dyDescent="0.35">
      <c r="A36635">
        <v>1022513</v>
      </c>
      <c r="B36635">
        <v>0</v>
      </c>
      <c r="C36635" s="1">
        <v>35186</v>
      </c>
      <c r="D36635">
        <v>0</v>
      </c>
      <c r="E36635">
        <v>0</v>
      </c>
      <c r="F36635">
        <v>0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75815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X36635" s="1">
        <v>42401</v>
      </c>
      <c r="Y36635">
        <v>1251514</v>
      </c>
      <c r="Z36635">
        <v>8000</v>
      </c>
      <c r="AA36635">
        <v>8000</v>
      </c>
      <c r="AB36635" s="2">
        <v>7950</v>
      </c>
      <c r="AC36635" t="s">
        <v>1</v>
      </c>
      <c r="AD36635">
        <v>7.51E-2</v>
      </c>
      <c r="AE36635">
        <v>248.89</v>
      </c>
      <c r="AF36635" t="s">
        <v>50</v>
      </c>
      <c r="AG36635" t="s">
        <v>108</v>
      </c>
      <c r="AH36635" t="s">
        <v>71047</v>
      </c>
      <c r="AI36635" t="s">
        <v>143</v>
      </c>
      <c r="AJ36635" t="s">
        <v>6</v>
      </c>
      <c r="AK36635">
        <v>65000</v>
      </c>
      <c r="AL36635" t="s">
        <v>17</v>
      </c>
      <c r="AM36635" s="1">
        <v>40848</v>
      </c>
      <c r="AN36635" t="s">
        <v>8</v>
      </c>
      <c r="AO36635" t="s">
        <v>9</v>
      </c>
      <c r="AP36635" t="s">
        <v>4</v>
      </c>
      <c r="AQ36635" t="s">
        <v>11</v>
      </c>
      <c r="AR36635" t="s">
        <v>468</v>
      </c>
      <c r="AS36635" t="s">
        <v>301</v>
      </c>
      <c r="AT36635" t="s">
        <v>228</v>
      </c>
      <c r="AU36635">
        <v>4.21</v>
      </c>
      <c r="AV36635">
        <v>2011</v>
      </c>
      <c r="AW36635" s="3"/>
    </row>
    <row r="36636" spans="1:49" hidden="1" x14ac:dyDescent="0.35">
      <c r="A36636">
        <v>1022522</v>
      </c>
      <c r="B36636">
        <v>0</v>
      </c>
      <c r="C36636" s="1">
        <v>35339</v>
      </c>
      <c r="D36636">
        <v>0</v>
      </c>
      <c r="E36636">
        <v>0</v>
      </c>
      <c r="F36636">
        <v>0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75815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X36636" s="1">
        <v>42156</v>
      </c>
      <c r="Y36636">
        <v>1251525</v>
      </c>
      <c r="Z36636">
        <v>5000</v>
      </c>
      <c r="AA36636">
        <v>5000</v>
      </c>
      <c r="AB36636" s="2">
        <v>5000</v>
      </c>
      <c r="AC36636" t="s">
        <v>1</v>
      </c>
      <c r="AD36636">
        <v>6.6199999999999995E-2</v>
      </c>
      <c r="AE36636">
        <v>153.52000000000001</v>
      </c>
      <c r="AF36636" t="s">
        <v>50</v>
      </c>
      <c r="AG36636" t="s">
        <v>180</v>
      </c>
      <c r="AH36636" t="s">
        <v>71048</v>
      </c>
      <c r="AI36636" t="s">
        <v>214</v>
      </c>
      <c r="AJ36636" t="s">
        <v>46</v>
      </c>
      <c r="AK36636">
        <v>46000</v>
      </c>
      <c r="AL36636" t="s">
        <v>17</v>
      </c>
      <c r="AM36636" s="1">
        <v>40848</v>
      </c>
      <c r="AN36636" t="s">
        <v>8</v>
      </c>
      <c r="AO36636" t="s">
        <v>9</v>
      </c>
      <c r="AP36636" t="s">
        <v>4</v>
      </c>
      <c r="AQ36636" t="s">
        <v>11</v>
      </c>
      <c r="AR36636" t="s">
        <v>71049</v>
      </c>
      <c r="AS36636" t="s">
        <v>1394</v>
      </c>
      <c r="AT36636" t="s">
        <v>75</v>
      </c>
      <c r="AU36636">
        <v>11.95</v>
      </c>
      <c r="AV36636">
        <v>2011</v>
      </c>
      <c r="AW36636" s="3"/>
    </row>
    <row r="36637" spans="1:49" hidden="1" x14ac:dyDescent="0.35">
      <c r="A36637">
        <v>1022549</v>
      </c>
      <c r="B36637">
        <v>0</v>
      </c>
      <c r="C36637" s="1">
        <v>26299</v>
      </c>
      <c r="D36637">
        <v>1</v>
      </c>
      <c r="E36637">
        <v>0</v>
      </c>
      <c r="F36637">
        <v>0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75815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X36637" s="1">
        <v>42036</v>
      </c>
      <c r="Y36637">
        <v>1251554</v>
      </c>
      <c r="Z36637">
        <v>30000</v>
      </c>
      <c r="AA36637">
        <v>30000</v>
      </c>
      <c r="AB36637" s="2">
        <v>30000</v>
      </c>
      <c r="AC36637" t="s">
        <v>1</v>
      </c>
      <c r="AD36637">
        <v>7.51E-2</v>
      </c>
      <c r="AE36637">
        <v>933.33</v>
      </c>
      <c r="AF36637" t="s">
        <v>50</v>
      </c>
      <c r="AG36637" t="s">
        <v>108</v>
      </c>
      <c r="AH36637" t="s">
        <v>71050</v>
      </c>
      <c r="AI36637" t="s">
        <v>26</v>
      </c>
      <c r="AJ36637" t="s">
        <v>46</v>
      </c>
      <c r="AK36637">
        <v>125000</v>
      </c>
      <c r="AL36637" t="s">
        <v>4064</v>
      </c>
      <c r="AM36637" s="1">
        <v>40848</v>
      </c>
      <c r="AN36637" t="s">
        <v>8</v>
      </c>
      <c r="AO36637" t="s">
        <v>9</v>
      </c>
      <c r="AP36637" t="s">
        <v>4</v>
      </c>
      <c r="AQ36637" t="s">
        <v>11</v>
      </c>
      <c r="AR36637" t="s">
        <v>167</v>
      </c>
      <c r="AS36637" t="s">
        <v>96</v>
      </c>
      <c r="AT36637" t="s">
        <v>14</v>
      </c>
      <c r="AU36637">
        <v>10.16</v>
      </c>
      <c r="AV36637">
        <v>2011</v>
      </c>
      <c r="AW36637" s="3"/>
    </row>
    <row r="36638" spans="1:49" hidden="1" x14ac:dyDescent="0.35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>
        <v>0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75815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X36638" s="1">
        <v>42278</v>
      </c>
      <c r="Y36638">
        <v>1251557</v>
      </c>
      <c r="Z36638">
        <v>7000</v>
      </c>
      <c r="AA36638">
        <v>7000</v>
      </c>
      <c r="AB36638" s="2">
        <v>7000</v>
      </c>
      <c r="AC36638" t="s">
        <v>1</v>
      </c>
      <c r="AD36638">
        <v>7.51E-2</v>
      </c>
      <c r="AE36638">
        <v>217.78</v>
      </c>
      <c r="AF36638" t="s">
        <v>50</v>
      </c>
      <c r="AG36638" t="s">
        <v>108</v>
      </c>
      <c r="AH36638" t="s">
        <v>71051</v>
      </c>
      <c r="AI36638" t="s">
        <v>26</v>
      </c>
      <c r="AJ36638" t="s">
        <v>27</v>
      </c>
      <c r="AK36638">
        <v>47000</v>
      </c>
      <c r="AL36638" t="s">
        <v>17</v>
      </c>
      <c r="AM36638" s="1">
        <v>40848</v>
      </c>
      <c r="AN36638" t="s">
        <v>8</v>
      </c>
      <c r="AO36638" t="s">
        <v>9</v>
      </c>
      <c r="AP36638" t="s">
        <v>71052</v>
      </c>
      <c r="AQ36638" t="s">
        <v>148</v>
      </c>
      <c r="AR36638" t="s">
        <v>32918</v>
      </c>
      <c r="AS36638" t="s">
        <v>11757</v>
      </c>
      <c r="AT36638" t="s">
        <v>69</v>
      </c>
      <c r="AU36638">
        <v>17.87</v>
      </c>
      <c r="AV36638">
        <v>2011</v>
      </c>
      <c r="AW36638" s="3"/>
    </row>
    <row r="36639" spans="1:49" hidden="1" x14ac:dyDescent="0.35">
      <c r="A36639">
        <v>1022563</v>
      </c>
      <c r="B36639">
        <v>0</v>
      </c>
      <c r="C36639" s="1">
        <v>39083</v>
      </c>
      <c r="D36639">
        <v>1</v>
      </c>
      <c r="E36639">
        <v>0</v>
      </c>
      <c r="F36639">
        <v>0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75815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X36639" s="1">
        <v>41944</v>
      </c>
      <c r="Y36639">
        <v>1251342</v>
      </c>
      <c r="Z36639">
        <v>12000</v>
      </c>
      <c r="AA36639">
        <v>12000</v>
      </c>
      <c r="AB36639" s="2">
        <v>12000</v>
      </c>
      <c r="AC36639" t="s">
        <v>92</v>
      </c>
      <c r="AD36639">
        <v>0.1825</v>
      </c>
      <c r="AE36639">
        <v>306.36</v>
      </c>
      <c r="AF36639" t="s">
        <v>54</v>
      </c>
      <c r="AG36639" t="s">
        <v>528</v>
      </c>
      <c r="AH36639" t="s">
        <v>719</v>
      </c>
      <c r="AI36639" t="s">
        <v>41</v>
      </c>
      <c r="AJ36639" t="s">
        <v>6</v>
      </c>
      <c r="AK36639">
        <v>24000</v>
      </c>
      <c r="AL36639" t="s">
        <v>7</v>
      </c>
      <c r="AM36639" s="1">
        <v>40848</v>
      </c>
      <c r="AN36639" t="s">
        <v>58</v>
      </c>
      <c r="AO36639" t="s">
        <v>9</v>
      </c>
      <c r="AP36639" t="s">
        <v>71053</v>
      </c>
      <c r="AQ36639" t="s">
        <v>148</v>
      </c>
      <c r="AR36639" t="s">
        <v>468</v>
      </c>
      <c r="AS36639" t="s">
        <v>665</v>
      </c>
      <c r="AT36639" t="s">
        <v>22</v>
      </c>
      <c r="AU36639">
        <v>7.45</v>
      </c>
      <c r="AV36639">
        <v>2011</v>
      </c>
      <c r="AW36639" s="3"/>
    </row>
    <row r="36640" spans="1:49" hidden="1" x14ac:dyDescent="0.35">
      <c r="A36640">
        <v>1022570</v>
      </c>
      <c r="B36640">
        <v>0</v>
      </c>
      <c r="C36640" s="1">
        <v>34121</v>
      </c>
      <c r="D36640">
        <v>5</v>
      </c>
      <c r="E36640">
        <v>0</v>
      </c>
      <c r="F36640">
        <v>0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75815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X36640" s="1">
        <v>41183</v>
      </c>
      <c r="Y36640">
        <v>1251349</v>
      </c>
      <c r="Z36640">
        <v>25200</v>
      </c>
      <c r="AA36640">
        <v>25200</v>
      </c>
      <c r="AB36640" s="2">
        <v>24997.252700000001</v>
      </c>
      <c r="AC36640" t="s">
        <v>92</v>
      </c>
      <c r="AD36640">
        <v>0.15959999999999999</v>
      </c>
      <c r="AE36640">
        <v>612.28</v>
      </c>
      <c r="AF36640" t="s">
        <v>23</v>
      </c>
      <c r="AG36640" t="s">
        <v>45</v>
      </c>
      <c r="AH36640" t="s">
        <v>2979</v>
      </c>
      <c r="AI36640" t="s">
        <v>26</v>
      </c>
      <c r="AJ36640" t="s">
        <v>46</v>
      </c>
      <c r="AK36640">
        <v>68400</v>
      </c>
      <c r="AL36640" t="s">
        <v>7</v>
      </c>
      <c r="AM36640" s="1">
        <v>40848</v>
      </c>
      <c r="AN36640" t="s">
        <v>8</v>
      </c>
      <c r="AO36640" t="s">
        <v>9</v>
      </c>
      <c r="AP36640" t="s">
        <v>4</v>
      </c>
      <c r="AQ36640" t="s">
        <v>78</v>
      </c>
      <c r="AR36640" t="s">
        <v>206</v>
      </c>
      <c r="AS36640" t="s">
        <v>10157</v>
      </c>
      <c r="AT36640" t="s">
        <v>85</v>
      </c>
      <c r="AU36640">
        <v>0.02</v>
      </c>
      <c r="AV36640">
        <v>2011</v>
      </c>
      <c r="AW36640" s="3"/>
    </row>
    <row r="36641" spans="1:49" hidden="1" x14ac:dyDescent="0.35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75815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X36641" s="1">
        <v>42156</v>
      </c>
      <c r="Y36641">
        <v>1251359</v>
      </c>
      <c r="Z36641">
        <v>1450</v>
      </c>
      <c r="AA36641">
        <v>1450</v>
      </c>
      <c r="AB36641" s="2">
        <v>1450</v>
      </c>
      <c r="AC36641" t="s">
        <v>1</v>
      </c>
      <c r="AD36641">
        <v>0.1242</v>
      </c>
      <c r="AE36641">
        <v>48.46</v>
      </c>
      <c r="AF36641" t="s">
        <v>2</v>
      </c>
      <c r="AG36641" t="s">
        <v>3</v>
      </c>
      <c r="AH36641" t="s">
        <v>1554</v>
      </c>
      <c r="AI36641" t="s">
        <v>26</v>
      </c>
      <c r="AJ36641" t="s">
        <v>6</v>
      </c>
      <c r="AK36641">
        <v>36000</v>
      </c>
      <c r="AL36641" t="s">
        <v>4064</v>
      </c>
      <c r="AM36641" s="1">
        <v>40848</v>
      </c>
      <c r="AN36641" t="s">
        <v>8</v>
      </c>
      <c r="AO36641" t="s">
        <v>9</v>
      </c>
      <c r="AP36641" t="s">
        <v>4</v>
      </c>
      <c r="AQ36641" t="s">
        <v>11</v>
      </c>
      <c r="AR36641" t="s">
        <v>20652</v>
      </c>
      <c r="AS36641" t="s">
        <v>1917</v>
      </c>
      <c r="AT36641" t="s">
        <v>14</v>
      </c>
      <c r="AU36641">
        <v>21.53</v>
      </c>
      <c r="AV36641">
        <v>2011</v>
      </c>
      <c r="AW36641" s="3"/>
    </row>
    <row r="36642" spans="1:49" hidden="1" x14ac:dyDescent="0.35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>
        <v>0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75815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 s="1">
        <v>42491</v>
      </c>
      <c r="Y36642">
        <v>1251375</v>
      </c>
      <c r="Z36642">
        <v>3000</v>
      </c>
      <c r="AA36642">
        <v>3000</v>
      </c>
      <c r="AB36642" s="2">
        <v>3000</v>
      </c>
      <c r="AC36642" t="s">
        <v>92</v>
      </c>
      <c r="AD36642">
        <v>0.1527</v>
      </c>
      <c r="AE36642">
        <v>71.8</v>
      </c>
      <c r="AF36642" t="s">
        <v>23</v>
      </c>
      <c r="AG36642" t="s">
        <v>86</v>
      </c>
      <c r="AH36642" t="s">
        <v>71054</v>
      </c>
      <c r="AI36642" t="s">
        <v>200</v>
      </c>
      <c r="AJ36642" t="s">
        <v>6</v>
      </c>
      <c r="AK36642">
        <v>56004</v>
      </c>
      <c r="AL36642" t="s">
        <v>17</v>
      </c>
      <c r="AM36642" s="1">
        <v>40848</v>
      </c>
      <c r="AN36642" t="s">
        <v>45355</v>
      </c>
      <c r="AO36642" t="s">
        <v>9</v>
      </c>
      <c r="AP36642" t="s">
        <v>4</v>
      </c>
      <c r="AQ36642" t="s">
        <v>148</v>
      </c>
      <c r="AR36642" t="s">
        <v>32918</v>
      </c>
      <c r="AS36642" t="s">
        <v>425</v>
      </c>
      <c r="AT36642" t="s">
        <v>22</v>
      </c>
      <c r="AU36642">
        <v>4.5</v>
      </c>
      <c r="AV36642">
        <v>2011</v>
      </c>
      <c r="AW36642" s="3">
        <v>42522</v>
      </c>
    </row>
    <row r="36643" spans="1:49" hidden="1" x14ac:dyDescent="0.35">
      <c r="A36643">
        <v>1022601</v>
      </c>
      <c r="B36643">
        <v>0</v>
      </c>
      <c r="C36643" s="1">
        <v>38292</v>
      </c>
      <c r="D36643">
        <v>0</v>
      </c>
      <c r="E36643">
        <v>0</v>
      </c>
      <c r="F36643">
        <v>0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75815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 s="1">
        <v>42491</v>
      </c>
      <c r="Y36643">
        <v>1251382</v>
      </c>
      <c r="Z36643">
        <v>4600</v>
      </c>
      <c r="AA36643">
        <v>4600</v>
      </c>
      <c r="AB36643" s="2">
        <v>4600</v>
      </c>
      <c r="AC36643" t="s">
        <v>92</v>
      </c>
      <c r="AD36643">
        <v>0.17269999999999999</v>
      </c>
      <c r="AE36643">
        <v>115</v>
      </c>
      <c r="AF36643" t="s">
        <v>54</v>
      </c>
      <c r="AG36643" t="s">
        <v>97</v>
      </c>
      <c r="AH36643" t="s">
        <v>71055</v>
      </c>
      <c r="AI36643" t="s">
        <v>41</v>
      </c>
      <c r="AJ36643" t="s">
        <v>6</v>
      </c>
      <c r="AK36643">
        <v>37000</v>
      </c>
      <c r="AL36643" t="s">
        <v>17</v>
      </c>
      <c r="AM36643" s="1">
        <v>40848</v>
      </c>
      <c r="AN36643" t="s">
        <v>45355</v>
      </c>
      <c r="AO36643" t="s">
        <v>9</v>
      </c>
      <c r="AP36643" t="s">
        <v>71056</v>
      </c>
      <c r="AQ36643" t="s">
        <v>11</v>
      </c>
      <c r="AR36643" t="s">
        <v>167</v>
      </c>
      <c r="AS36643" t="s">
        <v>1682</v>
      </c>
      <c r="AT36643" t="s">
        <v>14</v>
      </c>
      <c r="AU36643">
        <v>24.23</v>
      </c>
      <c r="AV36643">
        <v>2011</v>
      </c>
      <c r="AW36643" s="3">
        <v>42522</v>
      </c>
    </row>
    <row r="36644" spans="1:49" hidden="1" x14ac:dyDescent="0.35">
      <c r="A36644">
        <v>1022612</v>
      </c>
      <c r="B36644">
        <v>0</v>
      </c>
      <c r="C36644" s="1">
        <v>34731</v>
      </c>
      <c r="D36644">
        <v>2</v>
      </c>
      <c r="E36644">
        <v>0</v>
      </c>
      <c r="F36644">
        <v>0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75815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X36644" s="1">
        <v>42461</v>
      </c>
      <c r="Y36644">
        <v>1251394</v>
      </c>
      <c r="Z36644">
        <v>24000</v>
      </c>
      <c r="AA36644">
        <v>24000</v>
      </c>
      <c r="AB36644" s="2">
        <v>23950</v>
      </c>
      <c r="AC36644" t="s">
        <v>92</v>
      </c>
      <c r="AD36644">
        <v>0.1171</v>
      </c>
      <c r="AE36644">
        <v>530.36</v>
      </c>
      <c r="AF36644" t="s">
        <v>2</v>
      </c>
      <c r="AG36644" t="s">
        <v>39</v>
      </c>
      <c r="AH36644" t="s">
        <v>71057</v>
      </c>
      <c r="AI36644" t="s">
        <v>200</v>
      </c>
      <c r="AJ36644" t="s">
        <v>6</v>
      </c>
      <c r="AK36644">
        <v>48000</v>
      </c>
      <c r="AL36644" t="s">
        <v>7</v>
      </c>
      <c r="AM36644" s="1">
        <v>40878</v>
      </c>
      <c r="AN36644" t="s">
        <v>8</v>
      </c>
      <c r="AO36644" t="s">
        <v>9</v>
      </c>
      <c r="AP36644" t="s">
        <v>71058</v>
      </c>
      <c r="AQ36644" t="s">
        <v>78</v>
      </c>
      <c r="AR36644" t="s">
        <v>71059</v>
      </c>
      <c r="AS36644" t="s">
        <v>2672</v>
      </c>
      <c r="AT36644" t="s">
        <v>69</v>
      </c>
      <c r="AU36644">
        <v>9.8000000000000007</v>
      </c>
      <c r="AV36644">
        <v>2011</v>
      </c>
      <c r="AW36644" s="3"/>
    </row>
    <row r="36645" spans="1:49" hidden="1" x14ac:dyDescent="0.35">
      <c r="A36645">
        <v>1022643</v>
      </c>
      <c r="B36645">
        <v>0</v>
      </c>
      <c r="C36645" s="1">
        <v>39630</v>
      </c>
      <c r="D36645">
        <v>1</v>
      </c>
      <c r="E36645">
        <v>0</v>
      </c>
      <c r="F36645">
        <v>0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75815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X36645" s="1">
        <v>42491</v>
      </c>
      <c r="Y36645">
        <v>1251427</v>
      </c>
      <c r="Z36645">
        <v>3400</v>
      </c>
      <c r="AA36645">
        <v>3400</v>
      </c>
      <c r="AB36645" s="2">
        <v>3400</v>
      </c>
      <c r="AC36645" t="s">
        <v>1</v>
      </c>
      <c r="AD36645">
        <v>0.12690000000000001</v>
      </c>
      <c r="AE36645">
        <v>114.06</v>
      </c>
      <c r="AF36645" t="s">
        <v>2</v>
      </c>
      <c r="AG36645" t="s">
        <v>15</v>
      </c>
      <c r="AH36645" t="s">
        <v>71060</v>
      </c>
      <c r="AI36645" t="s">
        <v>41</v>
      </c>
      <c r="AJ36645" t="s">
        <v>6</v>
      </c>
      <c r="AK36645">
        <v>11000</v>
      </c>
      <c r="AL36645" t="s">
        <v>4064</v>
      </c>
      <c r="AM36645" s="1">
        <v>40848</v>
      </c>
      <c r="AN36645" t="s">
        <v>8</v>
      </c>
      <c r="AO36645" t="s">
        <v>9</v>
      </c>
      <c r="AP36645" t="s">
        <v>4</v>
      </c>
      <c r="AQ36645" t="s">
        <v>122</v>
      </c>
      <c r="AR36645" t="s">
        <v>34152</v>
      </c>
      <c r="AS36645" t="s">
        <v>332</v>
      </c>
      <c r="AT36645" t="s">
        <v>264</v>
      </c>
      <c r="AU36645">
        <v>4.3600000000000003</v>
      </c>
      <c r="AV36645">
        <v>2011</v>
      </c>
      <c r="AW36645" s="3"/>
    </row>
    <row r="36646" spans="1:49" hidden="1" x14ac:dyDescent="0.35">
      <c r="A36646">
        <v>1022696</v>
      </c>
      <c r="B36646">
        <v>0</v>
      </c>
      <c r="C36646" s="1">
        <v>36557</v>
      </c>
      <c r="D36646">
        <v>0</v>
      </c>
      <c r="E36646">
        <v>0</v>
      </c>
      <c r="F36646">
        <v>0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75815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 s="1">
        <v>42491</v>
      </c>
      <c r="Y36646">
        <v>1251487</v>
      </c>
      <c r="Z36646">
        <v>12000</v>
      </c>
      <c r="AA36646">
        <v>12000</v>
      </c>
      <c r="AB36646" s="2">
        <v>11750</v>
      </c>
      <c r="AC36646" t="s">
        <v>92</v>
      </c>
      <c r="AD36646">
        <v>8.8999999999999996E-2</v>
      </c>
      <c r="AE36646">
        <v>248.52</v>
      </c>
      <c r="AF36646" t="s">
        <v>50</v>
      </c>
      <c r="AG36646" t="s">
        <v>51</v>
      </c>
      <c r="AH36646" t="s">
        <v>58340</v>
      </c>
      <c r="AI36646" t="s">
        <v>26</v>
      </c>
      <c r="AJ36646" t="s">
        <v>46</v>
      </c>
      <c r="AK36646">
        <v>60000</v>
      </c>
      <c r="AL36646" t="s">
        <v>4064</v>
      </c>
      <c r="AM36646" s="1">
        <v>40848</v>
      </c>
      <c r="AN36646" t="s">
        <v>45355</v>
      </c>
      <c r="AO36646" t="s">
        <v>9</v>
      </c>
      <c r="AP36646" t="s">
        <v>4</v>
      </c>
      <c r="AQ36646" t="s">
        <v>19</v>
      </c>
      <c r="AR36646" t="s">
        <v>964</v>
      </c>
      <c r="AS36646" t="s">
        <v>84</v>
      </c>
      <c r="AT36646" t="s">
        <v>85</v>
      </c>
      <c r="AU36646">
        <v>9.6</v>
      </c>
      <c r="AV36646">
        <v>2011</v>
      </c>
      <c r="AW36646" s="3">
        <v>42522</v>
      </c>
    </row>
    <row r="36647" spans="1:49" hidden="1" x14ac:dyDescent="0.35">
      <c r="A36647">
        <v>1022731</v>
      </c>
      <c r="B36647">
        <v>0</v>
      </c>
      <c r="C36647" s="1">
        <v>33512</v>
      </c>
      <c r="D36647">
        <v>0</v>
      </c>
      <c r="E36647">
        <v>0</v>
      </c>
      <c r="F36647">
        <v>0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75815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 s="1">
        <v>42491</v>
      </c>
      <c r="Y36647">
        <v>1251722</v>
      </c>
      <c r="Z36647">
        <v>30000</v>
      </c>
      <c r="AA36647">
        <v>30000</v>
      </c>
      <c r="AB36647" s="2">
        <v>29725</v>
      </c>
      <c r="AC36647" t="s">
        <v>92</v>
      </c>
      <c r="AD36647">
        <v>0.1171</v>
      </c>
      <c r="AE36647">
        <v>662.95</v>
      </c>
      <c r="AF36647" t="s">
        <v>2</v>
      </c>
      <c r="AG36647" t="s">
        <v>39</v>
      </c>
      <c r="AH36647" t="s">
        <v>71061</v>
      </c>
      <c r="AI36647" t="s">
        <v>57</v>
      </c>
      <c r="AJ36647" t="s">
        <v>46</v>
      </c>
      <c r="AK36647">
        <v>115000</v>
      </c>
      <c r="AL36647" t="s">
        <v>7</v>
      </c>
      <c r="AM36647" s="1">
        <v>40848</v>
      </c>
      <c r="AN36647" t="s">
        <v>45355</v>
      </c>
      <c r="AO36647" t="s">
        <v>9</v>
      </c>
      <c r="AP36647" t="s">
        <v>71062</v>
      </c>
      <c r="AQ36647" t="s">
        <v>11</v>
      </c>
      <c r="AR36647" t="s">
        <v>632</v>
      </c>
      <c r="AS36647" t="s">
        <v>1176</v>
      </c>
      <c r="AT36647" t="s">
        <v>31</v>
      </c>
      <c r="AU36647">
        <v>12.27</v>
      </c>
      <c r="AV36647">
        <v>2011</v>
      </c>
      <c r="AW36647" s="3">
        <v>42522</v>
      </c>
    </row>
    <row r="36648" spans="1:49" hidden="1" x14ac:dyDescent="0.35">
      <c r="A36648">
        <v>1022768</v>
      </c>
      <c r="B36648">
        <v>0</v>
      </c>
      <c r="C36648" s="1">
        <v>38838</v>
      </c>
      <c r="D36648">
        <v>0</v>
      </c>
      <c r="E36648">
        <v>0</v>
      </c>
      <c r="F36648">
        <v>0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75815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X36648" s="1">
        <v>42461</v>
      </c>
      <c r="Y36648">
        <v>1251576</v>
      </c>
      <c r="Z36648">
        <v>26375</v>
      </c>
      <c r="AA36648">
        <v>26375</v>
      </c>
      <c r="AB36648" s="2">
        <v>26147.5039</v>
      </c>
      <c r="AC36648" t="s">
        <v>92</v>
      </c>
      <c r="AD36648">
        <v>0.19420000000000001</v>
      </c>
      <c r="AE36648">
        <v>690.3</v>
      </c>
      <c r="AF36648" t="s">
        <v>140</v>
      </c>
      <c r="AG36648" t="s">
        <v>931</v>
      </c>
      <c r="AH36648" t="s">
        <v>71063</v>
      </c>
      <c r="AI36648" t="s">
        <v>34</v>
      </c>
      <c r="AJ36648" t="s">
        <v>6</v>
      </c>
      <c r="AK36648">
        <v>42000</v>
      </c>
      <c r="AL36648" t="s">
        <v>7</v>
      </c>
      <c r="AM36648" s="1">
        <v>40848</v>
      </c>
      <c r="AN36648" t="s">
        <v>8</v>
      </c>
      <c r="AO36648" t="s">
        <v>9</v>
      </c>
      <c r="AP36648" t="s">
        <v>71064</v>
      </c>
      <c r="AQ36648" t="s">
        <v>11</v>
      </c>
      <c r="AR36648" t="s">
        <v>167</v>
      </c>
      <c r="AS36648" t="s">
        <v>246</v>
      </c>
      <c r="AT36648" t="s">
        <v>115</v>
      </c>
      <c r="AU36648">
        <v>18.170000000000002</v>
      </c>
      <c r="AV36648">
        <v>2011</v>
      </c>
      <c r="AW36648" s="3"/>
    </row>
    <row r="36649" spans="1:49" hidden="1" x14ac:dyDescent="0.35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>
        <v>0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75815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X36649" s="1">
        <v>42186</v>
      </c>
      <c r="Y36649">
        <v>1251636</v>
      </c>
      <c r="Z36649">
        <v>12400</v>
      </c>
      <c r="AA36649">
        <v>12400</v>
      </c>
      <c r="AB36649" s="2">
        <v>12275</v>
      </c>
      <c r="AC36649" t="s">
        <v>92</v>
      </c>
      <c r="AD36649">
        <v>0.1527</v>
      </c>
      <c r="AE36649">
        <v>296.76</v>
      </c>
      <c r="AF36649" t="s">
        <v>23</v>
      </c>
      <c r="AG36649" t="s">
        <v>86</v>
      </c>
      <c r="AH36649" t="s">
        <v>39450</v>
      </c>
      <c r="AI36649" t="s">
        <v>200</v>
      </c>
      <c r="AJ36649" t="s">
        <v>46</v>
      </c>
      <c r="AK36649">
        <v>60000</v>
      </c>
      <c r="AL36649" t="s">
        <v>7</v>
      </c>
      <c r="AM36649" s="1">
        <v>40848</v>
      </c>
      <c r="AN36649" t="s">
        <v>8</v>
      </c>
      <c r="AO36649" t="s">
        <v>9</v>
      </c>
      <c r="AP36649" t="s">
        <v>71065</v>
      </c>
      <c r="AQ36649" t="s">
        <v>78</v>
      </c>
      <c r="AR36649" t="s">
        <v>13930</v>
      </c>
      <c r="AS36649" t="s">
        <v>675</v>
      </c>
      <c r="AT36649" t="s">
        <v>156</v>
      </c>
      <c r="AU36649">
        <v>17.059999999999999</v>
      </c>
      <c r="AV36649">
        <v>2011</v>
      </c>
      <c r="AW36649" s="3"/>
    </row>
    <row r="36650" spans="1:49" hidden="1" x14ac:dyDescent="0.35">
      <c r="A36650">
        <v>1022829</v>
      </c>
      <c r="B36650">
        <v>0</v>
      </c>
      <c r="C36650" s="1">
        <v>35855</v>
      </c>
      <c r="D36650">
        <v>0</v>
      </c>
      <c r="E36650">
        <v>0</v>
      </c>
      <c r="F36650">
        <v>0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75815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X36650" s="1">
        <v>41548</v>
      </c>
      <c r="Y36650">
        <v>1251638</v>
      </c>
      <c r="Z36650">
        <v>20000</v>
      </c>
      <c r="AA36650">
        <v>20000</v>
      </c>
      <c r="AB36650" s="2">
        <v>19875</v>
      </c>
      <c r="AC36650" t="s">
        <v>92</v>
      </c>
      <c r="AD36650">
        <v>0.1171</v>
      </c>
      <c r="AE36650">
        <v>441.97</v>
      </c>
      <c r="AF36650" t="s">
        <v>2</v>
      </c>
      <c r="AG36650" t="s">
        <v>39</v>
      </c>
      <c r="AH36650" t="s">
        <v>21424</v>
      </c>
      <c r="AI36650" t="s">
        <v>143</v>
      </c>
      <c r="AJ36650" t="s">
        <v>46</v>
      </c>
      <c r="AK36650">
        <v>63240</v>
      </c>
      <c r="AL36650" t="s">
        <v>7</v>
      </c>
      <c r="AM36650" s="1">
        <v>40848</v>
      </c>
      <c r="AN36650" t="s">
        <v>58</v>
      </c>
      <c r="AO36650" t="s">
        <v>9</v>
      </c>
      <c r="AP36650" t="s">
        <v>71066</v>
      </c>
      <c r="AQ36650" t="s">
        <v>11</v>
      </c>
      <c r="AR36650" t="s">
        <v>2286</v>
      </c>
      <c r="AS36650" t="s">
        <v>679</v>
      </c>
      <c r="AT36650" t="s">
        <v>69</v>
      </c>
      <c r="AU36650">
        <v>22.22</v>
      </c>
      <c r="AV36650">
        <v>2011</v>
      </c>
      <c r="AW36650" s="3"/>
    </row>
    <row r="36651" spans="1:49" hidden="1" x14ac:dyDescent="0.35">
      <c r="A36651">
        <v>1022845</v>
      </c>
      <c r="B36651">
        <v>0</v>
      </c>
      <c r="C36651" s="1">
        <v>32509</v>
      </c>
      <c r="D36651">
        <v>2</v>
      </c>
      <c r="E36651">
        <v>0</v>
      </c>
      <c r="F36651">
        <v>0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75815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X36651" s="1">
        <v>41000</v>
      </c>
      <c r="Y36651">
        <v>1251656</v>
      </c>
      <c r="Z36651">
        <v>15000</v>
      </c>
      <c r="AA36651">
        <v>15000</v>
      </c>
      <c r="AB36651" s="2">
        <v>15000</v>
      </c>
      <c r="AC36651" t="s">
        <v>1</v>
      </c>
      <c r="AD36651">
        <v>6.0299999999999999E-2</v>
      </c>
      <c r="AE36651">
        <v>456.54</v>
      </c>
      <c r="AF36651" t="s">
        <v>50</v>
      </c>
      <c r="AG36651" t="s">
        <v>446</v>
      </c>
      <c r="AH36651" t="s">
        <v>4</v>
      </c>
      <c r="AI36651" t="s">
        <v>110</v>
      </c>
      <c r="AJ36651" t="s">
        <v>46</v>
      </c>
      <c r="AK36651">
        <v>400000</v>
      </c>
      <c r="AL36651" t="s">
        <v>7</v>
      </c>
      <c r="AM36651" s="1">
        <v>40848</v>
      </c>
      <c r="AN36651" t="s">
        <v>8</v>
      </c>
      <c r="AO36651" t="s">
        <v>9</v>
      </c>
      <c r="AP36651" t="s">
        <v>4</v>
      </c>
      <c r="AQ36651" t="s">
        <v>11</v>
      </c>
      <c r="AR36651" t="s">
        <v>167</v>
      </c>
      <c r="AS36651" t="s">
        <v>1327</v>
      </c>
      <c r="AT36651" t="s">
        <v>174</v>
      </c>
      <c r="AU36651">
        <v>2.84</v>
      </c>
      <c r="AV36651">
        <v>2011</v>
      </c>
      <c r="AW36651" s="3"/>
    </row>
    <row r="36652" spans="1:49" hidden="1" x14ac:dyDescent="0.35">
      <c r="A36652">
        <v>1022862</v>
      </c>
      <c r="B36652">
        <v>0</v>
      </c>
      <c r="C36652" s="1">
        <v>33848</v>
      </c>
      <c r="D36652">
        <v>0</v>
      </c>
      <c r="E36652">
        <v>0</v>
      </c>
      <c r="F36652">
        <v>0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75815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 s="1">
        <v>42491</v>
      </c>
      <c r="Y36652">
        <v>1251674</v>
      </c>
      <c r="Z36652">
        <v>25000</v>
      </c>
      <c r="AA36652">
        <v>25000</v>
      </c>
      <c r="AB36652" s="2">
        <v>24975</v>
      </c>
      <c r="AC36652" t="s">
        <v>92</v>
      </c>
      <c r="AD36652">
        <v>0.1825</v>
      </c>
      <c r="AE36652">
        <v>638.25</v>
      </c>
      <c r="AF36652" t="s">
        <v>54</v>
      </c>
      <c r="AG36652" t="s">
        <v>528</v>
      </c>
      <c r="AH36652" t="s">
        <v>32179</v>
      </c>
      <c r="AI36652" t="s">
        <v>26</v>
      </c>
      <c r="AJ36652" t="s">
        <v>46</v>
      </c>
      <c r="AK36652">
        <v>46521</v>
      </c>
      <c r="AL36652" t="s">
        <v>7</v>
      </c>
      <c r="AM36652" s="1">
        <v>40878</v>
      </c>
      <c r="AN36652" t="s">
        <v>45355</v>
      </c>
      <c r="AO36652" t="s">
        <v>9</v>
      </c>
      <c r="AP36652" t="s">
        <v>71067</v>
      </c>
      <c r="AQ36652" t="s">
        <v>11</v>
      </c>
      <c r="AR36652" t="s">
        <v>167</v>
      </c>
      <c r="AS36652" t="s">
        <v>3927</v>
      </c>
      <c r="AT36652" t="s">
        <v>228</v>
      </c>
      <c r="AU36652">
        <v>9.91</v>
      </c>
      <c r="AV36652">
        <v>2011</v>
      </c>
      <c r="AW36652" s="3">
        <v>42522</v>
      </c>
    </row>
    <row r="36653" spans="1:49" hidden="1" x14ac:dyDescent="0.35">
      <c r="A36653">
        <v>1022889</v>
      </c>
      <c r="B36653">
        <v>0</v>
      </c>
      <c r="C36653" s="1">
        <v>32174</v>
      </c>
      <c r="D36653">
        <v>1</v>
      </c>
      <c r="E36653">
        <v>0</v>
      </c>
      <c r="F36653">
        <v>0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75815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X36653" s="1">
        <v>41518</v>
      </c>
      <c r="Y36653">
        <v>1251702</v>
      </c>
      <c r="Z36653">
        <v>4000</v>
      </c>
      <c r="AA36653">
        <v>4000</v>
      </c>
      <c r="AB36653" s="2">
        <v>4000</v>
      </c>
      <c r="AC36653" t="s">
        <v>1</v>
      </c>
      <c r="AD36653">
        <v>6.6199999999999995E-2</v>
      </c>
      <c r="AE36653">
        <v>122.82</v>
      </c>
      <c r="AF36653" t="s">
        <v>50</v>
      </c>
      <c r="AG36653" t="s">
        <v>180</v>
      </c>
      <c r="AH36653" t="s">
        <v>71068</v>
      </c>
      <c r="AI36653" t="s">
        <v>26</v>
      </c>
      <c r="AJ36653" t="s">
        <v>46</v>
      </c>
      <c r="AK36653">
        <v>94000</v>
      </c>
      <c r="AL36653" t="s">
        <v>17</v>
      </c>
      <c r="AM36653" s="1">
        <v>40848</v>
      </c>
      <c r="AN36653" t="s">
        <v>8</v>
      </c>
      <c r="AO36653" t="s">
        <v>9</v>
      </c>
      <c r="AP36653" t="s">
        <v>4</v>
      </c>
      <c r="AQ36653" t="s">
        <v>122</v>
      </c>
      <c r="AR36653" t="s">
        <v>45266</v>
      </c>
      <c r="AS36653" t="s">
        <v>1502</v>
      </c>
      <c r="AT36653" t="s">
        <v>125</v>
      </c>
      <c r="AU36653">
        <v>0.7</v>
      </c>
      <c r="AV36653">
        <v>2011</v>
      </c>
      <c r="AW36653" s="3"/>
    </row>
    <row r="36654" spans="1:49" hidden="1" x14ac:dyDescent="0.35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>
        <v>0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75815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X36654" s="1">
        <v>41699</v>
      </c>
      <c r="Y36654">
        <v>1251921</v>
      </c>
      <c r="Z36654">
        <v>1000</v>
      </c>
      <c r="AA36654">
        <v>1000</v>
      </c>
      <c r="AB36654" s="2">
        <v>1000</v>
      </c>
      <c r="AC36654" t="s">
        <v>1</v>
      </c>
      <c r="AD36654">
        <v>0.1171</v>
      </c>
      <c r="AE36654">
        <v>33.08</v>
      </c>
      <c r="AF36654" t="s">
        <v>2</v>
      </c>
      <c r="AG36654" t="s">
        <v>39</v>
      </c>
      <c r="AH36654" t="s">
        <v>65317</v>
      </c>
      <c r="AI36654" t="s">
        <v>5</v>
      </c>
      <c r="AJ36654" t="s">
        <v>46</v>
      </c>
      <c r="AK36654">
        <v>91000</v>
      </c>
      <c r="AL36654" t="s">
        <v>4064</v>
      </c>
      <c r="AM36654" s="1">
        <v>40848</v>
      </c>
      <c r="AN36654" t="s">
        <v>8</v>
      </c>
      <c r="AO36654" t="s">
        <v>9</v>
      </c>
      <c r="AP36654" t="s">
        <v>71069</v>
      </c>
      <c r="AQ36654" t="s">
        <v>11</v>
      </c>
      <c r="AR36654" t="s">
        <v>71070</v>
      </c>
      <c r="AS36654" t="s">
        <v>517</v>
      </c>
      <c r="AT36654" t="s">
        <v>62</v>
      </c>
      <c r="AU36654">
        <v>13.4</v>
      </c>
      <c r="AV36654">
        <v>2011</v>
      </c>
      <c r="AW36654" s="3"/>
    </row>
    <row r="36655" spans="1:49" hidden="1" x14ac:dyDescent="0.35">
      <c r="A36655">
        <v>1022912</v>
      </c>
      <c r="B36655">
        <v>0</v>
      </c>
      <c r="C36655" s="1">
        <v>39173</v>
      </c>
      <c r="D36655">
        <v>0</v>
      </c>
      <c r="E36655">
        <v>0</v>
      </c>
      <c r="F36655">
        <v>0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75815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X36655" s="1">
        <v>42491</v>
      </c>
      <c r="Y36655">
        <v>1251925</v>
      </c>
      <c r="Z36655">
        <v>15000</v>
      </c>
      <c r="AA36655">
        <v>15000</v>
      </c>
      <c r="AB36655" s="2">
        <v>15000</v>
      </c>
      <c r="AC36655" t="s">
        <v>1</v>
      </c>
      <c r="AD36655">
        <v>0.1171</v>
      </c>
      <c r="AE36655">
        <v>496.14</v>
      </c>
      <c r="AF36655" t="s">
        <v>2</v>
      </c>
      <c r="AG36655" t="s">
        <v>39</v>
      </c>
      <c r="AH36655" t="s">
        <v>71071</v>
      </c>
      <c r="AI36655" t="s">
        <v>34</v>
      </c>
      <c r="AJ36655" t="s">
        <v>6</v>
      </c>
      <c r="AK36655">
        <v>40000</v>
      </c>
      <c r="AL36655" t="s">
        <v>17</v>
      </c>
      <c r="AM36655" s="1">
        <v>40848</v>
      </c>
      <c r="AN36655" t="s">
        <v>8</v>
      </c>
      <c r="AO36655" t="s">
        <v>9</v>
      </c>
      <c r="AP36655" t="s">
        <v>71072</v>
      </c>
      <c r="AQ36655" t="s">
        <v>148</v>
      </c>
      <c r="AR36655" t="s">
        <v>32918</v>
      </c>
      <c r="AS36655" t="s">
        <v>44</v>
      </c>
      <c r="AT36655" t="s">
        <v>14</v>
      </c>
      <c r="AU36655">
        <v>15.54</v>
      </c>
      <c r="AV36655">
        <v>2011</v>
      </c>
      <c r="AW36655" s="3"/>
    </row>
    <row r="36656" spans="1:49" hidden="1" x14ac:dyDescent="0.35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>
        <v>0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75815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X36656" s="1">
        <v>42461</v>
      </c>
      <c r="Y36656">
        <v>1251942</v>
      </c>
      <c r="Z36656">
        <v>9600</v>
      </c>
      <c r="AA36656">
        <v>9600</v>
      </c>
      <c r="AB36656" s="2">
        <v>9350</v>
      </c>
      <c r="AC36656" t="s">
        <v>92</v>
      </c>
      <c r="AD36656">
        <v>0.14269999999999999</v>
      </c>
      <c r="AE36656">
        <v>224.73</v>
      </c>
      <c r="AF36656" t="s">
        <v>23</v>
      </c>
      <c r="AG36656" t="s">
        <v>24</v>
      </c>
      <c r="AH36656" t="s">
        <v>24713</v>
      </c>
      <c r="AI36656" t="s">
        <v>26</v>
      </c>
      <c r="AJ36656" t="s">
        <v>46</v>
      </c>
      <c r="AK36656">
        <v>65196</v>
      </c>
      <c r="AL36656" t="s">
        <v>17</v>
      </c>
      <c r="AM36656" s="1">
        <v>40848</v>
      </c>
      <c r="AN36656" t="s">
        <v>8</v>
      </c>
      <c r="AO36656" t="s">
        <v>9</v>
      </c>
      <c r="AP36656" t="s">
        <v>4</v>
      </c>
      <c r="AQ36656" t="s">
        <v>11</v>
      </c>
      <c r="AR36656" t="s">
        <v>1381</v>
      </c>
      <c r="AS36656" t="s">
        <v>1672</v>
      </c>
      <c r="AT36656" t="s">
        <v>14</v>
      </c>
      <c r="AU36656">
        <v>9.35</v>
      </c>
      <c r="AV36656">
        <v>2011</v>
      </c>
      <c r="AW36656" s="3"/>
    </row>
    <row r="36657" spans="1:49" hidden="1" x14ac:dyDescent="0.35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>
        <v>0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75815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X36657" s="1">
        <v>41730</v>
      </c>
      <c r="Y36657">
        <v>1251977</v>
      </c>
      <c r="Z36657">
        <v>24000</v>
      </c>
      <c r="AA36657">
        <v>24000</v>
      </c>
      <c r="AB36657" s="2">
        <v>23747.5039</v>
      </c>
      <c r="AC36657" t="s">
        <v>92</v>
      </c>
      <c r="AD36657">
        <v>0.19420000000000001</v>
      </c>
      <c r="AE36657">
        <v>628.14</v>
      </c>
      <c r="AF36657" t="s">
        <v>140</v>
      </c>
      <c r="AG36657" t="s">
        <v>931</v>
      </c>
      <c r="AH36657" t="s">
        <v>2558</v>
      </c>
      <c r="AI36657" t="s">
        <v>65</v>
      </c>
      <c r="AJ36657" t="s">
        <v>6</v>
      </c>
      <c r="AK36657">
        <v>62000</v>
      </c>
      <c r="AL36657" t="s">
        <v>4064</v>
      </c>
      <c r="AM36657" s="1">
        <v>40848</v>
      </c>
      <c r="AN36657" t="s">
        <v>58</v>
      </c>
      <c r="AO36657" t="s">
        <v>9</v>
      </c>
      <c r="AP36657" t="s">
        <v>71073</v>
      </c>
      <c r="AQ36657" t="s">
        <v>11</v>
      </c>
      <c r="AR36657" t="s">
        <v>1944</v>
      </c>
      <c r="AS36657" t="s">
        <v>2997</v>
      </c>
      <c r="AT36657" t="s">
        <v>14</v>
      </c>
      <c r="AU36657">
        <v>18.46</v>
      </c>
      <c r="AV36657">
        <v>2011</v>
      </c>
      <c r="AW36657" s="3"/>
    </row>
    <row r="36658" spans="1:49" hidden="1" x14ac:dyDescent="0.35">
      <c r="A36658">
        <v>1022962</v>
      </c>
      <c r="B36658">
        <v>0</v>
      </c>
      <c r="C36658" s="1">
        <v>32752</v>
      </c>
      <c r="D36658">
        <v>0</v>
      </c>
      <c r="E36658">
        <v>0</v>
      </c>
      <c r="F36658">
        <v>0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75815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 s="1">
        <v>42491</v>
      </c>
      <c r="Y36658">
        <v>1251754</v>
      </c>
      <c r="Z36658">
        <v>23000</v>
      </c>
      <c r="AA36658">
        <v>23000</v>
      </c>
      <c r="AB36658" s="2">
        <v>22500</v>
      </c>
      <c r="AC36658" t="s">
        <v>92</v>
      </c>
      <c r="AD36658">
        <v>0.14269999999999999</v>
      </c>
      <c r="AE36658">
        <v>538.4</v>
      </c>
      <c r="AF36658" t="s">
        <v>23</v>
      </c>
      <c r="AG36658" t="s">
        <v>24</v>
      </c>
      <c r="AH36658" t="s">
        <v>71074</v>
      </c>
      <c r="AI36658" t="s">
        <v>170</v>
      </c>
      <c r="AJ36658" t="s">
        <v>6</v>
      </c>
      <c r="AK36658">
        <v>73000</v>
      </c>
      <c r="AL36658" t="s">
        <v>7</v>
      </c>
      <c r="AM36658" s="1">
        <v>40848</v>
      </c>
      <c r="AN36658" t="s">
        <v>45355</v>
      </c>
      <c r="AO36658" t="s">
        <v>9</v>
      </c>
      <c r="AP36658" t="s">
        <v>4</v>
      </c>
      <c r="AQ36658" t="s">
        <v>11</v>
      </c>
      <c r="AR36658" t="s">
        <v>71075</v>
      </c>
      <c r="AS36658" t="s">
        <v>25677</v>
      </c>
      <c r="AT36658" t="s">
        <v>264</v>
      </c>
      <c r="AU36658">
        <v>21.14</v>
      </c>
      <c r="AV36658">
        <v>2011</v>
      </c>
      <c r="AW36658" s="3">
        <v>42522</v>
      </c>
    </row>
    <row r="36659" spans="1:49" hidden="1" x14ac:dyDescent="0.35">
      <c r="A36659">
        <v>1022965</v>
      </c>
      <c r="B36659">
        <v>0</v>
      </c>
      <c r="C36659" s="1">
        <v>35643</v>
      </c>
      <c r="D36659">
        <v>2</v>
      </c>
      <c r="E36659">
        <v>0</v>
      </c>
      <c r="F36659">
        <v>0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75815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X36659" s="1">
        <v>42491</v>
      </c>
      <c r="Y36659">
        <v>1251757</v>
      </c>
      <c r="Z36659">
        <v>5600</v>
      </c>
      <c r="AA36659">
        <v>5600</v>
      </c>
      <c r="AB36659" s="2">
        <v>5600</v>
      </c>
      <c r="AC36659" t="s">
        <v>1</v>
      </c>
      <c r="AD36659">
        <v>7.9000000000000001E-2</v>
      </c>
      <c r="AE36659">
        <v>175.23</v>
      </c>
      <c r="AF36659" t="s">
        <v>50</v>
      </c>
      <c r="AG36659" t="s">
        <v>103</v>
      </c>
      <c r="AH36659" t="s">
        <v>71076</v>
      </c>
      <c r="AI36659" t="s">
        <v>200</v>
      </c>
      <c r="AJ36659" t="s">
        <v>46</v>
      </c>
      <c r="AK36659">
        <v>32000</v>
      </c>
      <c r="AL36659" t="s">
        <v>7</v>
      </c>
      <c r="AM36659" s="1">
        <v>40848</v>
      </c>
      <c r="AN36659" t="s">
        <v>8</v>
      </c>
      <c r="AO36659" t="s">
        <v>9</v>
      </c>
      <c r="AP36659" t="s">
        <v>71077</v>
      </c>
      <c r="AQ36659" t="s">
        <v>11</v>
      </c>
      <c r="AR36659" t="s">
        <v>71078</v>
      </c>
      <c r="AS36659" t="s">
        <v>283</v>
      </c>
      <c r="AT36659" t="s">
        <v>228</v>
      </c>
      <c r="AU36659">
        <v>23.85</v>
      </c>
      <c r="AV36659">
        <v>2011</v>
      </c>
      <c r="AW36659" s="3"/>
    </row>
    <row r="36660" spans="1:49" hidden="1" x14ac:dyDescent="0.35">
      <c r="A36660">
        <v>1022972</v>
      </c>
      <c r="B36660">
        <v>0</v>
      </c>
      <c r="C36660" s="1">
        <v>34759</v>
      </c>
      <c r="D36660">
        <v>2</v>
      </c>
      <c r="E36660">
        <v>0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75815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X36660" s="1">
        <v>42491</v>
      </c>
      <c r="Y36660">
        <v>1251765</v>
      </c>
      <c r="Z36660">
        <v>8300</v>
      </c>
      <c r="AA36660">
        <v>8300</v>
      </c>
      <c r="AB36660" s="2">
        <v>8300</v>
      </c>
      <c r="AC36660" t="s">
        <v>1</v>
      </c>
      <c r="AD36660">
        <v>7.9000000000000001E-2</v>
      </c>
      <c r="AE36660">
        <v>259.70999999999998</v>
      </c>
      <c r="AF36660" t="s">
        <v>50</v>
      </c>
      <c r="AG36660" t="s">
        <v>103</v>
      </c>
      <c r="AH36660" t="s">
        <v>4</v>
      </c>
      <c r="AI36660" t="s">
        <v>5781</v>
      </c>
      <c r="AJ36660" t="s">
        <v>27</v>
      </c>
      <c r="AK36660">
        <v>35000</v>
      </c>
      <c r="AL36660" t="s">
        <v>7</v>
      </c>
      <c r="AM36660" s="1">
        <v>40848</v>
      </c>
      <c r="AN36660" t="s">
        <v>8</v>
      </c>
      <c r="AO36660" t="s">
        <v>9</v>
      </c>
      <c r="AP36660" t="s">
        <v>4</v>
      </c>
      <c r="AQ36660" t="s">
        <v>78</v>
      </c>
      <c r="AR36660" t="s">
        <v>2593</v>
      </c>
      <c r="AS36660" t="s">
        <v>3962</v>
      </c>
      <c r="AT36660" t="s">
        <v>228</v>
      </c>
      <c r="AU36660">
        <v>28.15</v>
      </c>
      <c r="AV36660">
        <v>2011</v>
      </c>
      <c r="AW36660" s="3"/>
    </row>
    <row r="36661" spans="1:49" hidden="1" x14ac:dyDescent="0.35">
      <c r="A36661">
        <v>1023014</v>
      </c>
      <c r="B36661">
        <v>0</v>
      </c>
      <c r="C36661" s="1">
        <v>35125</v>
      </c>
      <c r="D36661">
        <v>0</v>
      </c>
      <c r="E36661">
        <v>0</v>
      </c>
      <c r="F36661">
        <v>0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75815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X36661" s="1">
        <v>42491</v>
      </c>
      <c r="Y36661">
        <v>1251810</v>
      </c>
      <c r="Z36661">
        <v>3525</v>
      </c>
      <c r="AA36661">
        <v>3525</v>
      </c>
      <c r="AB36661" s="2">
        <v>3525</v>
      </c>
      <c r="AC36661" t="s">
        <v>1</v>
      </c>
      <c r="AD36661">
        <v>6.6199999999999995E-2</v>
      </c>
      <c r="AE36661">
        <v>108.24</v>
      </c>
      <c r="AF36661" t="s">
        <v>50</v>
      </c>
      <c r="AG36661" t="s">
        <v>180</v>
      </c>
      <c r="AH36661" t="s">
        <v>71079</v>
      </c>
      <c r="AI36661" t="s">
        <v>143</v>
      </c>
      <c r="AJ36661" t="s">
        <v>6</v>
      </c>
      <c r="AK36661">
        <v>26000</v>
      </c>
      <c r="AL36661" t="s">
        <v>17</v>
      </c>
      <c r="AM36661" s="1">
        <v>40848</v>
      </c>
      <c r="AN36661" t="s">
        <v>8</v>
      </c>
      <c r="AO36661" t="s">
        <v>9</v>
      </c>
      <c r="AP36661" t="s">
        <v>4</v>
      </c>
      <c r="AQ36661" t="s">
        <v>11</v>
      </c>
      <c r="AR36661" t="s">
        <v>1536</v>
      </c>
      <c r="AS36661" t="s">
        <v>13136</v>
      </c>
      <c r="AT36661" t="s">
        <v>658</v>
      </c>
      <c r="AU36661">
        <v>12.92</v>
      </c>
      <c r="AV36661">
        <v>2011</v>
      </c>
      <c r="AW36661" s="3"/>
    </row>
    <row r="36662" spans="1:49" hidden="1" x14ac:dyDescent="0.35">
      <c r="A36662">
        <v>1023029</v>
      </c>
      <c r="B36662">
        <v>0</v>
      </c>
      <c r="C36662" s="1">
        <v>31079</v>
      </c>
      <c r="D36662">
        <v>0</v>
      </c>
      <c r="E36662">
        <v>0</v>
      </c>
      <c r="F36662">
        <v>0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75815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X36662" s="1">
        <v>41944</v>
      </c>
      <c r="Y36662">
        <v>1251828</v>
      </c>
      <c r="Z36662">
        <v>5000</v>
      </c>
      <c r="AA36662">
        <v>5000</v>
      </c>
      <c r="AB36662" s="2">
        <v>5000</v>
      </c>
      <c r="AC36662" t="s">
        <v>1</v>
      </c>
      <c r="AD36662">
        <v>6.0299999999999999E-2</v>
      </c>
      <c r="AE36662">
        <v>152.18</v>
      </c>
      <c r="AF36662" t="s">
        <v>50</v>
      </c>
      <c r="AG36662" t="s">
        <v>446</v>
      </c>
      <c r="AH36662" t="s">
        <v>71080</v>
      </c>
      <c r="AI36662" t="s">
        <v>26</v>
      </c>
      <c r="AJ36662" t="s">
        <v>46</v>
      </c>
      <c r="AK36662">
        <v>72000</v>
      </c>
      <c r="AL36662" t="s">
        <v>17</v>
      </c>
      <c r="AM36662" s="1">
        <v>40848</v>
      </c>
      <c r="AN36662" t="s">
        <v>8</v>
      </c>
      <c r="AO36662" t="s">
        <v>9</v>
      </c>
      <c r="AP36662" t="s">
        <v>4</v>
      </c>
      <c r="AQ36662" t="s">
        <v>72</v>
      </c>
      <c r="AR36662" t="s">
        <v>34230</v>
      </c>
      <c r="AS36662" t="s">
        <v>2737</v>
      </c>
      <c r="AT36662" t="s">
        <v>1498</v>
      </c>
      <c r="AU36662">
        <v>17.82</v>
      </c>
      <c r="AV36662">
        <v>2011</v>
      </c>
      <c r="AW36662" s="3"/>
    </row>
    <row r="36663" spans="1:49" hidden="1" x14ac:dyDescent="0.35">
      <c r="A36663">
        <v>1023044</v>
      </c>
      <c r="B36663">
        <v>0</v>
      </c>
      <c r="C36663" s="1">
        <v>34425</v>
      </c>
      <c r="D36663">
        <v>0</v>
      </c>
      <c r="E36663">
        <v>0</v>
      </c>
      <c r="F36663">
        <v>0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75815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 s="1">
        <v>42491</v>
      </c>
      <c r="Y36663">
        <v>1251844</v>
      </c>
      <c r="Z36663">
        <v>35000</v>
      </c>
      <c r="AA36663">
        <v>35000</v>
      </c>
      <c r="AB36663" s="2">
        <v>34725</v>
      </c>
      <c r="AC36663" t="s">
        <v>92</v>
      </c>
      <c r="AD36663">
        <v>0.1242</v>
      </c>
      <c r="AE36663">
        <v>786.01</v>
      </c>
      <c r="AF36663" t="s">
        <v>2</v>
      </c>
      <c r="AG36663" t="s">
        <v>3</v>
      </c>
      <c r="AH36663" t="s">
        <v>8836</v>
      </c>
      <c r="AI36663" t="s">
        <v>110</v>
      </c>
      <c r="AJ36663" t="s">
        <v>46</v>
      </c>
      <c r="AK36663">
        <v>150000</v>
      </c>
      <c r="AL36663" t="s">
        <v>4064</v>
      </c>
      <c r="AM36663" s="1">
        <v>40848</v>
      </c>
      <c r="AN36663" t="s">
        <v>45355</v>
      </c>
      <c r="AO36663" t="s">
        <v>9</v>
      </c>
      <c r="AP36663" t="s">
        <v>71081</v>
      </c>
      <c r="AQ36663" t="s">
        <v>78</v>
      </c>
      <c r="AR36663" t="s">
        <v>2131</v>
      </c>
      <c r="AS36663" t="s">
        <v>375</v>
      </c>
      <c r="AT36663" t="s">
        <v>131</v>
      </c>
      <c r="AU36663">
        <v>10.38</v>
      </c>
      <c r="AV36663">
        <v>2011</v>
      </c>
      <c r="AW36663" s="3">
        <v>42522</v>
      </c>
    </row>
    <row r="36664" spans="1:49" hidden="1" x14ac:dyDescent="0.35">
      <c r="A36664">
        <v>1023158</v>
      </c>
      <c r="B36664">
        <v>0</v>
      </c>
      <c r="C36664" s="1">
        <v>35217</v>
      </c>
      <c r="D36664">
        <v>1</v>
      </c>
      <c r="E36664">
        <v>0</v>
      </c>
      <c r="F36664">
        <v>0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75815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X36664" s="1">
        <v>42125</v>
      </c>
      <c r="Y36664">
        <v>1252167</v>
      </c>
      <c r="Z36664">
        <v>16000</v>
      </c>
      <c r="AA36664">
        <v>16000</v>
      </c>
      <c r="AB36664" s="2">
        <v>16000</v>
      </c>
      <c r="AC36664" t="s">
        <v>1</v>
      </c>
      <c r="AD36664">
        <v>6.6199999999999995E-2</v>
      </c>
      <c r="AE36664">
        <v>491.26</v>
      </c>
      <c r="AF36664" t="s">
        <v>50</v>
      </c>
      <c r="AG36664" t="s">
        <v>180</v>
      </c>
      <c r="AH36664" t="s">
        <v>71082</v>
      </c>
      <c r="AI36664" t="s">
        <v>41</v>
      </c>
      <c r="AJ36664" t="s">
        <v>46</v>
      </c>
      <c r="AK36664">
        <v>104000</v>
      </c>
      <c r="AL36664" t="s">
        <v>17</v>
      </c>
      <c r="AM36664" s="1">
        <v>40878</v>
      </c>
      <c r="AN36664" t="s">
        <v>8</v>
      </c>
      <c r="AO36664" t="s">
        <v>9</v>
      </c>
      <c r="AP36664" t="s">
        <v>71083</v>
      </c>
      <c r="AQ36664" t="s">
        <v>148</v>
      </c>
      <c r="AR36664" t="s">
        <v>16873</v>
      </c>
      <c r="AS36664" t="s">
        <v>188</v>
      </c>
      <c r="AT36664" t="s">
        <v>69</v>
      </c>
      <c r="AU36664">
        <v>2.78</v>
      </c>
      <c r="AV36664">
        <v>2011</v>
      </c>
      <c r="AW36664" s="3"/>
    </row>
    <row r="36665" spans="1:49" hidden="1" x14ac:dyDescent="0.35">
      <c r="A36665">
        <v>1023170</v>
      </c>
      <c r="B36665">
        <v>0</v>
      </c>
      <c r="C36665" s="1">
        <v>31929</v>
      </c>
      <c r="D36665">
        <v>0</v>
      </c>
      <c r="E36665">
        <v>0</v>
      </c>
      <c r="F36665">
        <v>0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75815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 s="1">
        <v>42491</v>
      </c>
      <c r="Y36665">
        <v>1251988</v>
      </c>
      <c r="Z36665">
        <v>32275</v>
      </c>
      <c r="AA36665">
        <v>32275</v>
      </c>
      <c r="AB36665" s="2">
        <v>30819.63653</v>
      </c>
      <c r="AC36665" t="s">
        <v>92</v>
      </c>
      <c r="AD36665">
        <v>0.1171</v>
      </c>
      <c r="AE36665">
        <v>713.22</v>
      </c>
      <c r="AF36665" t="s">
        <v>2</v>
      </c>
      <c r="AG36665" t="s">
        <v>39</v>
      </c>
      <c r="AH36665" t="s">
        <v>16034</v>
      </c>
      <c r="AI36665" t="s">
        <v>143</v>
      </c>
      <c r="AJ36665" t="s">
        <v>6</v>
      </c>
      <c r="AK36665">
        <v>77000</v>
      </c>
      <c r="AL36665" t="s">
        <v>7</v>
      </c>
      <c r="AM36665" s="1">
        <v>40848</v>
      </c>
      <c r="AN36665" t="s">
        <v>45355</v>
      </c>
      <c r="AO36665" t="s">
        <v>9</v>
      </c>
      <c r="AP36665" t="s">
        <v>4</v>
      </c>
      <c r="AQ36665" t="s">
        <v>11</v>
      </c>
      <c r="AR36665" t="s">
        <v>468</v>
      </c>
      <c r="AS36665" t="s">
        <v>911</v>
      </c>
      <c r="AT36665" t="s">
        <v>131</v>
      </c>
      <c r="AU36665">
        <v>18.12</v>
      </c>
      <c r="AV36665">
        <v>2011</v>
      </c>
      <c r="AW36665" s="3">
        <v>42552</v>
      </c>
    </row>
    <row r="36666" spans="1:49" hidden="1" x14ac:dyDescent="0.35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>
        <v>0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75815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X36666" s="1">
        <v>42005</v>
      </c>
      <c r="Y36666">
        <v>1251991</v>
      </c>
      <c r="Z36666">
        <v>3500</v>
      </c>
      <c r="AA36666">
        <v>3500</v>
      </c>
      <c r="AB36666" s="2">
        <v>3500</v>
      </c>
      <c r="AC36666" t="s">
        <v>1</v>
      </c>
      <c r="AD36666">
        <v>0.16289999999999999</v>
      </c>
      <c r="AE36666">
        <v>123.56</v>
      </c>
      <c r="AF36666" t="s">
        <v>54</v>
      </c>
      <c r="AG36666" t="s">
        <v>309</v>
      </c>
      <c r="AH36666" t="s">
        <v>71084</v>
      </c>
      <c r="AI36666" t="s">
        <v>41</v>
      </c>
      <c r="AJ36666" t="s">
        <v>46</v>
      </c>
      <c r="AK36666">
        <v>50000</v>
      </c>
      <c r="AL36666" t="s">
        <v>17</v>
      </c>
      <c r="AM36666" s="1">
        <v>40848</v>
      </c>
      <c r="AN36666" t="s">
        <v>58</v>
      </c>
      <c r="AO36666" t="s">
        <v>9</v>
      </c>
      <c r="AP36666" t="s">
        <v>71085</v>
      </c>
      <c r="AQ36666" t="s">
        <v>122</v>
      </c>
      <c r="AR36666" t="s">
        <v>19515</v>
      </c>
      <c r="AS36666" t="s">
        <v>2253</v>
      </c>
      <c r="AT36666" t="s">
        <v>22</v>
      </c>
      <c r="AU36666">
        <v>0</v>
      </c>
      <c r="AV36666">
        <v>2011</v>
      </c>
      <c r="AW36666" s="3"/>
    </row>
    <row r="36667" spans="1:49" hidden="1" x14ac:dyDescent="0.35">
      <c r="A36667">
        <v>1023178</v>
      </c>
      <c r="B36667">
        <v>0</v>
      </c>
      <c r="C36667" s="1">
        <v>34455</v>
      </c>
      <c r="D36667">
        <v>2</v>
      </c>
      <c r="E36667">
        <v>0</v>
      </c>
      <c r="F36667">
        <v>0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75815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X36667" s="1">
        <v>42491</v>
      </c>
      <c r="Y36667">
        <v>1251997</v>
      </c>
      <c r="Z36667">
        <v>10000</v>
      </c>
      <c r="AA36667">
        <v>10000</v>
      </c>
      <c r="AB36667" s="2">
        <v>10000</v>
      </c>
      <c r="AC36667" t="s">
        <v>1</v>
      </c>
      <c r="AD36667">
        <v>6.6199999999999995E-2</v>
      </c>
      <c r="AE36667">
        <v>307.04000000000002</v>
      </c>
      <c r="AF36667" t="s">
        <v>50</v>
      </c>
      <c r="AG36667" t="s">
        <v>180</v>
      </c>
      <c r="AH36667" t="s">
        <v>3246</v>
      </c>
      <c r="AI36667" t="s">
        <v>26</v>
      </c>
      <c r="AJ36667" t="s">
        <v>46</v>
      </c>
      <c r="AK36667">
        <v>66000</v>
      </c>
      <c r="AL36667" t="s">
        <v>4064</v>
      </c>
      <c r="AM36667" s="1">
        <v>40848</v>
      </c>
      <c r="AN36667" t="s">
        <v>8</v>
      </c>
      <c r="AO36667" t="s">
        <v>9</v>
      </c>
      <c r="AP36667" t="s">
        <v>71086</v>
      </c>
      <c r="AQ36667" t="s">
        <v>78</v>
      </c>
      <c r="AR36667" t="s">
        <v>65823</v>
      </c>
      <c r="AS36667" t="s">
        <v>757</v>
      </c>
      <c r="AT36667" t="s">
        <v>228</v>
      </c>
      <c r="AU36667">
        <v>19.670000000000002</v>
      </c>
      <c r="AV36667">
        <v>2011</v>
      </c>
      <c r="AW36667" s="3"/>
    </row>
    <row r="36668" spans="1:49" hidden="1" x14ac:dyDescent="0.35">
      <c r="A36668">
        <v>1023219</v>
      </c>
      <c r="B36668">
        <v>0</v>
      </c>
      <c r="C36668" s="1">
        <v>38596</v>
      </c>
      <c r="D36668">
        <v>0</v>
      </c>
      <c r="E36668">
        <v>0</v>
      </c>
      <c r="F36668">
        <v>0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75815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X36668" s="1">
        <v>41760</v>
      </c>
      <c r="Y36668">
        <v>1252042</v>
      </c>
      <c r="Z36668">
        <v>10000</v>
      </c>
      <c r="AA36668">
        <v>10000</v>
      </c>
      <c r="AB36668" s="2">
        <v>10000</v>
      </c>
      <c r="AC36668" t="s">
        <v>1</v>
      </c>
      <c r="AD36668">
        <v>0.19420000000000001</v>
      </c>
      <c r="AE36668">
        <v>368.69</v>
      </c>
      <c r="AF36668" t="s">
        <v>140</v>
      </c>
      <c r="AG36668" t="s">
        <v>931</v>
      </c>
      <c r="AH36668" t="s">
        <v>71087</v>
      </c>
      <c r="AI36668" t="s">
        <v>41</v>
      </c>
      <c r="AJ36668" t="s">
        <v>6</v>
      </c>
      <c r="AK36668">
        <v>31000</v>
      </c>
      <c r="AL36668" t="s">
        <v>7</v>
      </c>
      <c r="AM36668" s="1">
        <v>40848</v>
      </c>
      <c r="AN36668" t="s">
        <v>58</v>
      </c>
      <c r="AO36668" t="s">
        <v>9</v>
      </c>
      <c r="AP36668" t="s">
        <v>71088</v>
      </c>
      <c r="AQ36668" t="s">
        <v>122</v>
      </c>
      <c r="AR36668" t="s">
        <v>71089</v>
      </c>
      <c r="AS36668" t="s">
        <v>1489</v>
      </c>
      <c r="AT36668" t="s">
        <v>1490</v>
      </c>
      <c r="AU36668">
        <v>13.94</v>
      </c>
      <c r="AV36668">
        <v>2011</v>
      </c>
      <c r="AW36668" s="3"/>
    </row>
    <row r="36669" spans="1:49" hidden="1" x14ac:dyDescent="0.35">
      <c r="A36669">
        <v>1023228</v>
      </c>
      <c r="B36669">
        <v>0</v>
      </c>
      <c r="C36669" s="1">
        <v>32112</v>
      </c>
      <c r="D36669">
        <v>3</v>
      </c>
      <c r="E36669">
        <v>0</v>
      </c>
      <c r="F36669">
        <v>0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75815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X36669" s="1">
        <v>42186</v>
      </c>
      <c r="Y36669">
        <v>1252052</v>
      </c>
      <c r="Z36669">
        <v>20000</v>
      </c>
      <c r="AA36669">
        <v>20000</v>
      </c>
      <c r="AB36669" s="2">
        <v>20000</v>
      </c>
      <c r="AC36669" t="s">
        <v>1</v>
      </c>
      <c r="AD36669">
        <v>9.9099999999999994E-2</v>
      </c>
      <c r="AE36669">
        <v>644.5</v>
      </c>
      <c r="AF36669" t="s">
        <v>2</v>
      </c>
      <c r="AG36669" t="s">
        <v>63</v>
      </c>
      <c r="AH36669" t="s">
        <v>4</v>
      </c>
      <c r="AI36669" t="s">
        <v>26</v>
      </c>
      <c r="AJ36669" t="s">
        <v>46</v>
      </c>
      <c r="AK36669">
        <v>210000</v>
      </c>
      <c r="AL36669" t="s">
        <v>7</v>
      </c>
      <c r="AM36669" s="1">
        <v>40878</v>
      </c>
      <c r="AN36669" t="s">
        <v>8</v>
      </c>
      <c r="AO36669" t="s">
        <v>9</v>
      </c>
      <c r="AP36669" t="s">
        <v>4</v>
      </c>
      <c r="AQ36669" t="s">
        <v>11</v>
      </c>
      <c r="AR36669" t="s">
        <v>167</v>
      </c>
      <c r="AS36669" t="s">
        <v>1592</v>
      </c>
      <c r="AT36669" t="s">
        <v>22</v>
      </c>
      <c r="AU36669">
        <v>17.86</v>
      </c>
      <c r="AV36669">
        <v>2011</v>
      </c>
      <c r="AW36669" s="3"/>
    </row>
    <row r="36670" spans="1:49" hidden="1" x14ac:dyDescent="0.35">
      <c r="A36670">
        <v>1023275</v>
      </c>
      <c r="B36670">
        <v>0</v>
      </c>
      <c r="C36670" s="1">
        <v>35886</v>
      </c>
      <c r="D36670">
        <v>0</v>
      </c>
      <c r="E36670">
        <v>0</v>
      </c>
      <c r="F36670">
        <v>0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75815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X36670" s="1">
        <v>41334</v>
      </c>
      <c r="Y36670">
        <v>1252098</v>
      </c>
      <c r="Z36670">
        <v>35000</v>
      </c>
      <c r="AA36670">
        <v>35000</v>
      </c>
      <c r="AB36670" s="2">
        <v>34972.478909999998</v>
      </c>
      <c r="AC36670" t="s">
        <v>92</v>
      </c>
      <c r="AD36670">
        <v>0.1903</v>
      </c>
      <c r="AE36670">
        <v>908.5</v>
      </c>
      <c r="AF36670" t="s">
        <v>140</v>
      </c>
      <c r="AG36670" t="s">
        <v>184</v>
      </c>
      <c r="AH36670" t="s">
        <v>71090</v>
      </c>
      <c r="AI36670" t="s">
        <v>143</v>
      </c>
      <c r="AJ36670" t="s">
        <v>46</v>
      </c>
      <c r="AK36670">
        <v>75000</v>
      </c>
      <c r="AL36670" t="s">
        <v>7</v>
      </c>
      <c r="AM36670" s="1">
        <v>40848</v>
      </c>
      <c r="AN36670" t="s">
        <v>58</v>
      </c>
      <c r="AO36670" t="s">
        <v>9</v>
      </c>
      <c r="AP36670" t="s">
        <v>4</v>
      </c>
      <c r="AQ36670" t="s">
        <v>11</v>
      </c>
      <c r="AR36670" t="s">
        <v>167</v>
      </c>
      <c r="AS36670" t="s">
        <v>4900</v>
      </c>
      <c r="AT36670" t="s">
        <v>585</v>
      </c>
      <c r="AU36670">
        <v>16.940000000000001</v>
      </c>
      <c r="AV36670">
        <v>2011</v>
      </c>
      <c r="AW36670" s="3"/>
    </row>
    <row r="36671" spans="1:49" hidden="1" x14ac:dyDescent="0.35">
      <c r="A36671">
        <v>1023438</v>
      </c>
      <c r="B36671">
        <v>0</v>
      </c>
      <c r="C36671" s="1">
        <v>34182</v>
      </c>
      <c r="D36671">
        <v>1</v>
      </c>
      <c r="E36671">
        <v>0</v>
      </c>
      <c r="F36671">
        <v>0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75815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X36671" s="1">
        <v>42491</v>
      </c>
      <c r="Y36671">
        <v>1252259</v>
      </c>
      <c r="Z36671">
        <v>30000</v>
      </c>
      <c r="AA36671">
        <v>30000</v>
      </c>
      <c r="AB36671" s="2">
        <v>30000</v>
      </c>
      <c r="AC36671" t="s">
        <v>1</v>
      </c>
      <c r="AD36671">
        <v>9.9099999999999994E-2</v>
      </c>
      <c r="AE36671">
        <v>966.75</v>
      </c>
      <c r="AF36671" t="s">
        <v>2</v>
      </c>
      <c r="AG36671" t="s">
        <v>63</v>
      </c>
      <c r="AH36671" t="s">
        <v>71091</v>
      </c>
      <c r="AI36671" t="s">
        <v>214</v>
      </c>
      <c r="AJ36671" t="s">
        <v>46</v>
      </c>
      <c r="AK36671">
        <v>110000</v>
      </c>
      <c r="AL36671" t="s">
        <v>7</v>
      </c>
      <c r="AM36671" s="1">
        <v>40848</v>
      </c>
      <c r="AN36671" t="s">
        <v>8</v>
      </c>
      <c r="AO36671" t="s">
        <v>9</v>
      </c>
      <c r="AP36671" t="s">
        <v>71092</v>
      </c>
      <c r="AQ36671" t="s">
        <v>11</v>
      </c>
      <c r="AR36671" t="s">
        <v>12721</v>
      </c>
      <c r="AS36671" t="s">
        <v>633</v>
      </c>
      <c r="AT36671" t="s">
        <v>547</v>
      </c>
      <c r="AU36671">
        <v>23.64</v>
      </c>
      <c r="AV36671">
        <v>2011</v>
      </c>
      <c r="AW36671" s="3"/>
    </row>
    <row r="36672" spans="1:49" hidden="1" x14ac:dyDescent="0.35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>
        <v>0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75815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X36672" s="1">
        <v>42491</v>
      </c>
      <c r="Y36672">
        <v>1252285</v>
      </c>
      <c r="Z36672">
        <v>3000</v>
      </c>
      <c r="AA36672">
        <v>3000</v>
      </c>
      <c r="AB36672" s="2">
        <v>3000</v>
      </c>
      <c r="AC36672" t="s">
        <v>1</v>
      </c>
      <c r="AD36672">
        <v>7.9000000000000001E-2</v>
      </c>
      <c r="AE36672">
        <v>93.88</v>
      </c>
      <c r="AF36672" t="s">
        <v>50</v>
      </c>
      <c r="AG36672" t="s">
        <v>103</v>
      </c>
      <c r="AH36672" t="s">
        <v>22725</v>
      </c>
      <c r="AI36672" t="s">
        <v>41</v>
      </c>
      <c r="AJ36672" t="s">
        <v>46</v>
      </c>
      <c r="AK36672">
        <v>67000</v>
      </c>
      <c r="AL36672" t="s">
        <v>17</v>
      </c>
      <c r="AM36672" s="1">
        <v>40848</v>
      </c>
      <c r="AN36672" t="s">
        <v>8</v>
      </c>
      <c r="AO36672" t="s">
        <v>9</v>
      </c>
      <c r="AP36672" t="s">
        <v>71093</v>
      </c>
      <c r="AQ36672" t="s">
        <v>19</v>
      </c>
      <c r="AR36672" t="s">
        <v>4969</v>
      </c>
      <c r="AS36672" t="s">
        <v>1497</v>
      </c>
      <c r="AT36672" t="s">
        <v>1498</v>
      </c>
      <c r="AU36672">
        <v>22.03</v>
      </c>
      <c r="AV36672">
        <v>2011</v>
      </c>
      <c r="AW36672" s="3"/>
    </row>
    <row r="36673" spans="1:49" hidden="1" x14ac:dyDescent="0.35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>
        <v>0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75815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X36673" s="1">
        <v>41944</v>
      </c>
      <c r="Y36673">
        <v>1252523</v>
      </c>
      <c r="Z36673">
        <v>25000</v>
      </c>
      <c r="AA36673">
        <v>25000</v>
      </c>
      <c r="AB36673" s="2">
        <v>25000</v>
      </c>
      <c r="AC36673" t="s">
        <v>1</v>
      </c>
      <c r="AD36673">
        <v>0.12690000000000001</v>
      </c>
      <c r="AE36673">
        <v>838.63</v>
      </c>
      <c r="AF36673" t="s">
        <v>2</v>
      </c>
      <c r="AG36673" t="s">
        <v>15</v>
      </c>
      <c r="AH36673" t="s">
        <v>4</v>
      </c>
      <c r="AI36673" t="s">
        <v>5781</v>
      </c>
      <c r="AJ36673" t="s">
        <v>46</v>
      </c>
      <c r="AK36673">
        <v>120000</v>
      </c>
      <c r="AL36673" t="s">
        <v>7</v>
      </c>
      <c r="AM36673" s="1">
        <v>40848</v>
      </c>
      <c r="AN36673" t="s">
        <v>8</v>
      </c>
      <c r="AO36673" t="s">
        <v>9</v>
      </c>
      <c r="AP36673" t="s">
        <v>4</v>
      </c>
      <c r="AQ36673" t="s">
        <v>11</v>
      </c>
      <c r="AR36673" t="s">
        <v>8556</v>
      </c>
      <c r="AS36673" t="s">
        <v>1682</v>
      </c>
      <c r="AT36673" t="s">
        <v>14</v>
      </c>
      <c r="AU36673">
        <v>10.93</v>
      </c>
      <c r="AV36673">
        <v>2011</v>
      </c>
      <c r="AW36673" s="3"/>
    </row>
    <row r="36674" spans="1:49" hidden="1" x14ac:dyDescent="0.35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>
        <v>0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75815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X36674" s="1">
        <v>42217</v>
      </c>
      <c r="Y36674">
        <v>1252567</v>
      </c>
      <c r="Z36674">
        <v>7000</v>
      </c>
      <c r="AA36674">
        <v>7000</v>
      </c>
      <c r="AB36674" s="2">
        <v>7000</v>
      </c>
      <c r="AC36674" t="s">
        <v>1</v>
      </c>
      <c r="AD36674">
        <v>0.16289999999999999</v>
      </c>
      <c r="AE36674">
        <v>247.11</v>
      </c>
      <c r="AF36674" t="s">
        <v>54</v>
      </c>
      <c r="AG36674" t="s">
        <v>309</v>
      </c>
      <c r="AH36674" t="s">
        <v>71094</v>
      </c>
      <c r="AI36674" t="s">
        <v>57</v>
      </c>
      <c r="AJ36674" t="s">
        <v>27</v>
      </c>
      <c r="AK36674">
        <v>35000</v>
      </c>
      <c r="AL36674" t="s">
        <v>4064</v>
      </c>
      <c r="AM36674" s="1">
        <v>40848</v>
      </c>
      <c r="AN36674" t="s">
        <v>8</v>
      </c>
      <c r="AO36674" t="s">
        <v>9</v>
      </c>
      <c r="AP36674" t="s">
        <v>4</v>
      </c>
      <c r="AQ36674" t="s">
        <v>78</v>
      </c>
      <c r="AR36674" t="s">
        <v>71095</v>
      </c>
      <c r="AS36674" t="s">
        <v>513</v>
      </c>
      <c r="AT36674" t="s">
        <v>488</v>
      </c>
      <c r="AU36674">
        <v>20.399999999999999</v>
      </c>
      <c r="AV36674">
        <v>2011</v>
      </c>
      <c r="AW36674" s="3"/>
    </row>
    <row r="36675" spans="1:49" hidden="1" x14ac:dyDescent="0.35">
      <c r="A36675">
        <v>1023542</v>
      </c>
      <c r="B36675">
        <v>0</v>
      </c>
      <c r="C36675" s="1">
        <v>33635</v>
      </c>
      <c r="D36675">
        <v>0</v>
      </c>
      <c r="E36675">
        <v>0</v>
      </c>
      <c r="F36675">
        <v>0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75815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X36675" s="1">
        <v>41395</v>
      </c>
      <c r="Y36675">
        <v>1252591</v>
      </c>
      <c r="Z36675">
        <v>1200</v>
      </c>
      <c r="AA36675">
        <v>1200</v>
      </c>
      <c r="AB36675" s="2">
        <v>1200</v>
      </c>
      <c r="AC36675" t="s">
        <v>1</v>
      </c>
      <c r="AD36675">
        <v>0.14269999999999999</v>
      </c>
      <c r="AE36675">
        <v>41.18</v>
      </c>
      <c r="AF36675" t="s">
        <v>23</v>
      </c>
      <c r="AG36675" t="s">
        <v>24</v>
      </c>
      <c r="AH36675" t="s">
        <v>71096</v>
      </c>
      <c r="AI36675" t="s">
        <v>26</v>
      </c>
      <c r="AJ36675" t="s">
        <v>46</v>
      </c>
      <c r="AK36675">
        <v>90216</v>
      </c>
      <c r="AL36675" t="s">
        <v>17</v>
      </c>
      <c r="AM36675" s="1">
        <v>40848</v>
      </c>
      <c r="AN36675" t="s">
        <v>58</v>
      </c>
      <c r="AO36675" t="s">
        <v>9</v>
      </c>
      <c r="AP36675" t="s">
        <v>4</v>
      </c>
      <c r="AQ36675" t="s">
        <v>78</v>
      </c>
      <c r="AR36675" t="s">
        <v>71097</v>
      </c>
      <c r="AS36675" t="s">
        <v>987</v>
      </c>
      <c r="AT36675" t="s">
        <v>174</v>
      </c>
      <c r="AU36675">
        <v>15.7</v>
      </c>
      <c r="AV36675">
        <v>2011</v>
      </c>
      <c r="AW36675" s="3"/>
    </row>
    <row r="36676" spans="1:49" hidden="1" x14ac:dyDescent="0.35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>
        <v>0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75815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X36676" s="1">
        <v>42309</v>
      </c>
      <c r="Y36676">
        <v>1252598</v>
      </c>
      <c r="Z36676">
        <v>5600</v>
      </c>
      <c r="AA36676">
        <v>5600</v>
      </c>
      <c r="AB36676" s="2">
        <v>5600</v>
      </c>
      <c r="AC36676" t="s">
        <v>1</v>
      </c>
      <c r="AD36676">
        <v>7.9000000000000001E-2</v>
      </c>
      <c r="AE36676">
        <v>175.23</v>
      </c>
      <c r="AF36676" t="s">
        <v>50</v>
      </c>
      <c r="AG36676" t="s">
        <v>103</v>
      </c>
      <c r="AH36676" t="s">
        <v>71098</v>
      </c>
      <c r="AI36676" t="s">
        <v>41</v>
      </c>
      <c r="AJ36676" t="s">
        <v>6</v>
      </c>
      <c r="AK36676">
        <v>70000</v>
      </c>
      <c r="AL36676" t="s">
        <v>17</v>
      </c>
      <c r="AM36676" s="1">
        <v>40848</v>
      </c>
      <c r="AN36676" t="s">
        <v>8</v>
      </c>
      <c r="AO36676" t="s">
        <v>9</v>
      </c>
      <c r="AP36676" t="s">
        <v>71099</v>
      </c>
      <c r="AQ36676" t="s">
        <v>19</v>
      </c>
      <c r="AR36676" t="s">
        <v>71100</v>
      </c>
      <c r="AS36676" t="s">
        <v>965</v>
      </c>
      <c r="AT36676" t="s">
        <v>38</v>
      </c>
      <c r="AU36676">
        <v>5.23</v>
      </c>
      <c r="AV36676">
        <v>2011</v>
      </c>
      <c r="AW36676" s="3"/>
    </row>
    <row r="36677" spans="1:49" hidden="1" x14ac:dyDescent="0.35">
      <c r="A36677">
        <v>1023555</v>
      </c>
      <c r="B36677">
        <v>0</v>
      </c>
      <c r="C36677" s="1">
        <v>36373</v>
      </c>
      <c r="D36677">
        <v>7</v>
      </c>
      <c r="E36677">
        <v>0</v>
      </c>
      <c r="F36677">
        <v>0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75815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X36677" s="1">
        <v>42036</v>
      </c>
      <c r="Y36677">
        <v>1252607</v>
      </c>
      <c r="Z36677">
        <v>35000</v>
      </c>
      <c r="AA36677">
        <v>35000</v>
      </c>
      <c r="AB36677" s="2">
        <v>34997.352449999998</v>
      </c>
      <c r="AC36677" t="s">
        <v>92</v>
      </c>
      <c r="AD36677">
        <v>0.17269999999999999</v>
      </c>
      <c r="AE36677">
        <v>874.93</v>
      </c>
      <c r="AF36677" t="s">
        <v>54</v>
      </c>
      <c r="AG36677" t="s">
        <v>97</v>
      </c>
      <c r="AH36677" t="s">
        <v>16150</v>
      </c>
      <c r="AI36677" t="s">
        <v>110</v>
      </c>
      <c r="AJ36677" t="s">
        <v>46</v>
      </c>
      <c r="AK36677">
        <v>97500</v>
      </c>
      <c r="AL36677" t="s">
        <v>4064</v>
      </c>
      <c r="AM36677" s="1">
        <v>40848</v>
      </c>
      <c r="AN36677" t="s">
        <v>58</v>
      </c>
      <c r="AO36677" t="s">
        <v>9</v>
      </c>
      <c r="AP36677" t="s">
        <v>71101</v>
      </c>
      <c r="AQ36677" t="s">
        <v>190</v>
      </c>
      <c r="AR36677" t="s">
        <v>71102</v>
      </c>
      <c r="AS36677" t="s">
        <v>4649</v>
      </c>
      <c r="AT36677" t="s">
        <v>638</v>
      </c>
      <c r="AU36677">
        <v>16.52</v>
      </c>
      <c r="AV36677">
        <v>2011</v>
      </c>
      <c r="AW36677" s="3"/>
    </row>
    <row r="36678" spans="1:49" hidden="1" x14ac:dyDescent="0.35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>
        <v>0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75815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X36678" s="1">
        <v>42064</v>
      </c>
      <c r="Y36678">
        <v>1252426</v>
      </c>
      <c r="Z36678">
        <v>26400</v>
      </c>
      <c r="AA36678">
        <v>16725</v>
      </c>
      <c r="AB36678" s="2">
        <v>16725</v>
      </c>
      <c r="AC36678" t="s">
        <v>92</v>
      </c>
      <c r="AD36678">
        <v>0.14269999999999999</v>
      </c>
      <c r="AE36678">
        <v>391.51</v>
      </c>
      <c r="AF36678" t="s">
        <v>23</v>
      </c>
      <c r="AG36678" t="s">
        <v>24</v>
      </c>
      <c r="AH36678" t="s">
        <v>71103</v>
      </c>
      <c r="AI36678" t="s">
        <v>5</v>
      </c>
      <c r="AJ36678" t="s">
        <v>46</v>
      </c>
      <c r="AK36678">
        <v>150000</v>
      </c>
      <c r="AL36678" t="s">
        <v>7</v>
      </c>
      <c r="AM36678" s="1">
        <v>40878</v>
      </c>
      <c r="AN36678" t="s">
        <v>8</v>
      </c>
      <c r="AO36678" t="s">
        <v>9</v>
      </c>
      <c r="AP36678" t="s">
        <v>71104</v>
      </c>
      <c r="AQ36678" t="s">
        <v>190</v>
      </c>
      <c r="AR36678" t="s">
        <v>30924</v>
      </c>
      <c r="AS36678" t="s">
        <v>198</v>
      </c>
      <c r="AT36678" t="s">
        <v>125</v>
      </c>
      <c r="AU36678">
        <v>3.23</v>
      </c>
      <c r="AV36678">
        <v>2011</v>
      </c>
      <c r="AW36678" s="3"/>
    </row>
    <row r="36679" spans="1:49" hidden="1" x14ac:dyDescent="0.35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>
        <v>0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75815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X36679" s="1">
        <v>42461</v>
      </c>
      <c r="Y36679">
        <v>1252461</v>
      </c>
      <c r="Z36679">
        <v>4200</v>
      </c>
      <c r="AA36679">
        <v>4200</v>
      </c>
      <c r="AB36679" s="2">
        <v>4200</v>
      </c>
      <c r="AC36679" t="s">
        <v>1</v>
      </c>
      <c r="AD36679">
        <v>0.14269999999999999</v>
      </c>
      <c r="AE36679">
        <v>144.1</v>
      </c>
      <c r="AF36679" t="s">
        <v>23</v>
      </c>
      <c r="AG36679" t="s">
        <v>24</v>
      </c>
      <c r="AH36679" t="s">
        <v>71105</v>
      </c>
      <c r="AI36679" t="s">
        <v>143</v>
      </c>
      <c r="AJ36679" t="s">
        <v>46</v>
      </c>
      <c r="AK36679">
        <v>80000</v>
      </c>
      <c r="AL36679" t="s">
        <v>17</v>
      </c>
      <c r="AM36679" s="1">
        <v>40848</v>
      </c>
      <c r="AN36679" t="s">
        <v>8</v>
      </c>
      <c r="AO36679" t="s">
        <v>9</v>
      </c>
      <c r="AP36679" t="s">
        <v>71106</v>
      </c>
      <c r="AQ36679" t="s">
        <v>216</v>
      </c>
      <c r="AR36679" t="s">
        <v>45441</v>
      </c>
      <c r="AS36679" t="s">
        <v>292</v>
      </c>
      <c r="AT36679" t="s">
        <v>228</v>
      </c>
      <c r="AU36679">
        <v>7.65</v>
      </c>
      <c r="AV36679">
        <v>2011</v>
      </c>
      <c r="AW36679" s="3"/>
    </row>
    <row r="36680" spans="1:49" hidden="1" x14ac:dyDescent="0.35">
      <c r="A36680">
        <v>1023591</v>
      </c>
      <c r="B36680">
        <v>0</v>
      </c>
      <c r="C36680" s="1">
        <v>35400</v>
      </c>
      <c r="D36680">
        <v>0</v>
      </c>
      <c r="E36680">
        <v>0</v>
      </c>
      <c r="F36680">
        <v>0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75815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X36680" s="1">
        <v>42491</v>
      </c>
      <c r="Y36680">
        <v>1252462</v>
      </c>
      <c r="Z36680">
        <v>30000</v>
      </c>
      <c r="AA36680">
        <v>30000</v>
      </c>
      <c r="AB36680" s="2">
        <v>30000</v>
      </c>
      <c r="AC36680" t="s">
        <v>1</v>
      </c>
      <c r="AD36680">
        <v>9.9099999999999994E-2</v>
      </c>
      <c r="AE36680">
        <v>966.75</v>
      </c>
      <c r="AF36680" t="s">
        <v>2</v>
      </c>
      <c r="AG36680" t="s">
        <v>63</v>
      </c>
      <c r="AH36680" t="s">
        <v>71107</v>
      </c>
      <c r="AI36680" t="s">
        <v>57</v>
      </c>
      <c r="AJ36680" t="s">
        <v>46</v>
      </c>
      <c r="AK36680">
        <v>130000</v>
      </c>
      <c r="AL36680" t="s">
        <v>7</v>
      </c>
      <c r="AM36680" s="1">
        <v>40848</v>
      </c>
      <c r="AN36680" t="s">
        <v>8</v>
      </c>
      <c r="AO36680" t="s">
        <v>9</v>
      </c>
      <c r="AP36680" t="s">
        <v>4</v>
      </c>
      <c r="AQ36680" t="s">
        <v>19</v>
      </c>
      <c r="AR36680" t="s">
        <v>1020</v>
      </c>
      <c r="AS36680" t="s">
        <v>150</v>
      </c>
      <c r="AT36680" t="s">
        <v>151</v>
      </c>
      <c r="AU36680">
        <v>8.16</v>
      </c>
      <c r="AV36680">
        <v>2011</v>
      </c>
      <c r="AW36680" s="3"/>
    </row>
    <row r="36681" spans="1:49" hidden="1" x14ac:dyDescent="0.35">
      <c r="A36681">
        <v>1023659</v>
      </c>
      <c r="B36681">
        <v>0</v>
      </c>
      <c r="C36681" s="1">
        <v>34820</v>
      </c>
      <c r="D36681">
        <v>1</v>
      </c>
      <c r="E36681">
        <v>0</v>
      </c>
      <c r="F36681">
        <v>0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75815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X36681" s="1">
        <v>42156</v>
      </c>
      <c r="Y36681">
        <v>1252739</v>
      </c>
      <c r="Z36681">
        <v>6000</v>
      </c>
      <c r="AA36681">
        <v>6000</v>
      </c>
      <c r="AB36681" s="2">
        <v>6000</v>
      </c>
      <c r="AC36681" t="s">
        <v>1</v>
      </c>
      <c r="AD36681">
        <v>8.8999999999999996E-2</v>
      </c>
      <c r="AE36681">
        <v>190.52</v>
      </c>
      <c r="AF36681" t="s">
        <v>50</v>
      </c>
      <c r="AG36681" t="s">
        <v>51</v>
      </c>
      <c r="AH36681" t="s">
        <v>71108</v>
      </c>
      <c r="AI36681" t="s">
        <v>26</v>
      </c>
      <c r="AJ36681" t="s">
        <v>46</v>
      </c>
      <c r="AK36681">
        <v>100000</v>
      </c>
      <c r="AL36681" t="s">
        <v>17</v>
      </c>
      <c r="AM36681" s="1">
        <v>40848</v>
      </c>
      <c r="AN36681" t="s">
        <v>8</v>
      </c>
      <c r="AO36681" t="s">
        <v>9</v>
      </c>
      <c r="AP36681" t="s">
        <v>71109</v>
      </c>
      <c r="AQ36681" t="s">
        <v>11</v>
      </c>
      <c r="AR36681" t="s">
        <v>167</v>
      </c>
      <c r="AS36681" t="s">
        <v>3930</v>
      </c>
      <c r="AT36681" t="s">
        <v>732</v>
      </c>
      <c r="AU36681">
        <v>9.34</v>
      </c>
      <c r="AV36681">
        <v>2011</v>
      </c>
      <c r="AW36681" s="3"/>
    </row>
    <row r="36682" spans="1:49" hidden="1" x14ac:dyDescent="0.35">
      <c r="A36682">
        <v>1023699</v>
      </c>
      <c r="B36682">
        <v>0</v>
      </c>
      <c r="C36682" s="1">
        <v>35551</v>
      </c>
      <c r="D36682">
        <v>0</v>
      </c>
      <c r="E36682">
        <v>0</v>
      </c>
      <c r="F36682">
        <v>0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75815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X36682" s="1">
        <v>42491</v>
      </c>
      <c r="Y36682">
        <v>1252784</v>
      </c>
      <c r="Z36682">
        <v>15000</v>
      </c>
      <c r="AA36682">
        <v>15000</v>
      </c>
      <c r="AB36682" s="2">
        <v>14750</v>
      </c>
      <c r="AC36682" t="s">
        <v>92</v>
      </c>
      <c r="AD36682">
        <v>0.20300000000000001</v>
      </c>
      <c r="AE36682">
        <v>399.92</v>
      </c>
      <c r="AF36682" t="s">
        <v>140</v>
      </c>
      <c r="AG36682" t="s">
        <v>506</v>
      </c>
      <c r="AH36682" t="s">
        <v>43165</v>
      </c>
      <c r="AI36682" t="s">
        <v>65</v>
      </c>
      <c r="AJ36682" t="s">
        <v>6</v>
      </c>
      <c r="AK36682">
        <v>75000</v>
      </c>
      <c r="AL36682" t="s">
        <v>4064</v>
      </c>
      <c r="AM36682" s="1">
        <v>40848</v>
      </c>
      <c r="AN36682" t="s">
        <v>8</v>
      </c>
      <c r="AO36682" t="s">
        <v>9</v>
      </c>
      <c r="AP36682" t="s">
        <v>71110</v>
      </c>
      <c r="AQ36682" t="s">
        <v>11</v>
      </c>
      <c r="AR36682" t="s">
        <v>167</v>
      </c>
      <c r="AS36682" t="s">
        <v>1281</v>
      </c>
      <c r="AT36682" t="s">
        <v>14</v>
      </c>
      <c r="AU36682">
        <v>15.78</v>
      </c>
      <c r="AV36682">
        <v>2011</v>
      </c>
      <c r="AW36682" s="3"/>
    </row>
    <row r="36683" spans="1:49" hidden="1" x14ac:dyDescent="0.35">
      <c r="A36683">
        <v>1023701</v>
      </c>
      <c r="B36683">
        <v>0</v>
      </c>
      <c r="C36683" s="1">
        <v>37926</v>
      </c>
      <c r="D36683">
        <v>2</v>
      </c>
      <c r="E36683">
        <v>0</v>
      </c>
      <c r="F36683">
        <v>0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75815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X36683" s="1">
        <v>42491</v>
      </c>
      <c r="Y36683">
        <v>1252787</v>
      </c>
      <c r="Z36683">
        <v>10000</v>
      </c>
      <c r="AA36683">
        <v>10000</v>
      </c>
      <c r="AB36683" s="2">
        <v>10000</v>
      </c>
      <c r="AC36683" t="s">
        <v>1</v>
      </c>
      <c r="AD36683">
        <v>0.15959999999999999</v>
      </c>
      <c r="AE36683">
        <v>351.38</v>
      </c>
      <c r="AF36683" t="s">
        <v>23</v>
      </c>
      <c r="AG36683" t="s">
        <v>45</v>
      </c>
      <c r="AH36683" t="s">
        <v>71111</v>
      </c>
      <c r="AI36683" t="s">
        <v>34</v>
      </c>
      <c r="AJ36683" t="s">
        <v>6</v>
      </c>
      <c r="AK36683">
        <v>91000</v>
      </c>
      <c r="AL36683" t="s">
        <v>7</v>
      </c>
      <c r="AM36683" s="1">
        <v>40848</v>
      </c>
      <c r="AN36683" t="s">
        <v>8</v>
      </c>
      <c r="AO36683" t="s">
        <v>9</v>
      </c>
      <c r="AP36683" t="s">
        <v>71112</v>
      </c>
      <c r="AQ36683" t="s">
        <v>19</v>
      </c>
      <c r="AR36683" t="s">
        <v>83</v>
      </c>
      <c r="AS36683" t="s">
        <v>301</v>
      </c>
      <c r="AT36683" t="s">
        <v>228</v>
      </c>
      <c r="AU36683">
        <v>10.25</v>
      </c>
      <c r="AV36683">
        <v>2011</v>
      </c>
      <c r="AW36683" s="3"/>
    </row>
    <row r="36684" spans="1:49" hidden="1" x14ac:dyDescent="0.35">
      <c r="A36684">
        <v>1023704</v>
      </c>
      <c r="B36684">
        <v>0</v>
      </c>
      <c r="C36684" s="1">
        <v>34578</v>
      </c>
      <c r="D36684">
        <v>2</v>
      </c>
      <c r="E36684">
        <v>0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75815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X36684" s="1">
        <v>42491</v>
      </c>
      <c r="Y36684">
        <v>1252790</v>
      </c>
      <c r="Z36684">
        <v>5000</v>
      </c>
      <c r="AA36684">
        <v>5000</v>
      </c>
      <c r="AB36684" s="2">
        <v>5000</v>
      </c>
      <c r="AC36684" t="s">
        <v>1</v>
      </c>
      <c r="AD36684">
        <v>0.16769999999999999</v>
      </c>
      <c r="AE36684">
        <v>177.7</v>
      </c>
      <c r="AF36684" t="s">
        <v>54</v>
      </c>
      <c r="AG36684" t="s">
        <v>55</v>
      </c>
      <c r="AH36684" t="s">
        <v>53285</v>
      </c>
      <c r="AI36684" t="s">
        <v>34</v>
      </c>
      <c r="AJ36684" t="s">
        <v>6</v>
      </c>
      <c r="AK36684">
        <v>50000</v>
      </c>
      <c r="AL36684" t="s">
        <v>4064</v>
      </c>
      <c r="AM36684" s="1">
        <v>40848</v>
      </c>
      <c r="AN36684" t="s">
        <v>58</v>
      </c>
      <c r="AO36684" t="s">
        <v>9</v>
      </c>
      <c r="AP36684" t="s">
        <v>71113</v>
      </c>
      <c r="AQ36684" t="s">
        <v>11</v>
      </c>
      <c r="AR36684" t="s">
        <v>13972</v>
      </c>
      <c r="AS36684" t="s">
        <v>2510</v>
      </c>
      <c r="AT36684" t="s">
        <v>14</v>
      </c>
      <c r="AU36684">
        <v>13.03</v>
      </c>
      <c r="AV36684">
        <v>2011</v>
      </c>
      <c r="AW36684" s="3"/>
    </row>
    <row r="36685" spans="1:49" hidden="1" x14ac:dyDescent="0.35">
      <c r="A36685">
        <v>1023802</v>
      </c>
      <c r="B36685">
        <v>0</v>
      </c>
      <c r="C36685" s="1">
        <v>31260</v>
      </c>
      <c r="D36685">
        <v>3</v>
      </c>
      <c r="E36685">
        <v>0</v>
      </c>
      <c r="F36685">
        <v>0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75815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X36685" s="1">
        <v>42461</v>
      </c>
      <c r="Y36685">
        <v>1252659</v>
      </c>
      <c r="Z36685">
        <v>21000</v>
      </c>
      <c r="AA36685">
        <v>21000</v>
      </c>
      <c r="AB36685" s="2">
        <v>20775</v>
      </c>
      <c r="AC36685" t="s">
        <v>92</v>
      </c>
      <c r="AD36685">
        <v>0.17580000000000001</v>
      </c>
      <c r="AE36685">
        <v>528.48</v>
      </c>
      <c r="AF36685" t="s">
        <v>54</v>
      </c>
      <c r="AG36685" t="s">
        <v>161</v>
      </c>
      <c r="AH36685" t="s">
        <v>71114</v>
      </c>
      <c r="AI36685" t="s">
        <v>26</v>
      </c>
      <c r="AJ36685" t="s">
        <v>6</v>
      </c>
      <c r="AK36685">
        <v>51000</v>
      </c>
      <c r="AL36685" t="s">
        <v>7</v>
      </c>
      <c r="AM36685" s="1">
        <v>40848</v>
      </c>
      <c r="AN36685" t="s">
        <v>58</v>
      </c>
      <c r="AO36685" t="s">
        <v>9</v>
      </c>
      <c r="AP36685" t="s">
        <v>71115</v>
      </c>
      <c r="AQ36685" t="s">
        <v>11</v>
      </c>
      <c r="AR36685" t="s">
        <v>8241</v>
      </c>
      <c r="AS36685" t="s">
        <v>556</v>
      </c>
      <c r="AT36685" t="s">
        <v>22</v>
      </c>
      <c r="AU36685">
        <v>13.91</v>
      </c>
      <c r="AV36685">
        <v>2011</v>
      </c>
      <c r="AW36685" s="3"/>
    </row>
    <row r="36686" spans="1:49" hidden="1" x14ac:dyDescent="0.35">
      <c r="A36686">
        <v>1023824</v>
      </c>
      <c r="B36686">
        <v>0</v>
      </c>
      <c r="C36686" s="1">
        <v>36039</v>
      </c>
      <c r="D36686">
        <v>0</v>
      </c>
      <c r="E36686">
        <v>0</v>
      </c>
      <c r="F36686">
        <v>0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75815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X36686" s="1">
        <v>42491</v>
      </c>
      <c r="Y36686">
        <v>1252685</v>
      </c>
      <c r="Z36686">
        <v>1500</v>
      </c>
      <c r="AA36686">
        <v>1500</v>
      </c>
      <c r="AB36686" s="2">
        <v>1500</v>
      </c>
      <c r="AC36686" t="s">
        <v>1</v>
      </c>
      <c r="AD36686">
        <v>8.8999999999999996E-2</v>
      </c>
      <c r="AE36686">
        <v>47.63</v>
      </c>
      <c r="AF36686" t="s">
        <v>50</v>
      </c>
      <c r="AG36686" t="s">
        <v>51</v>
      </c>
      <c r="AH36686" t="s">
        <v>71116</v>
      </c>
      <c r="AI36686" t="s">
        <v>34</v>
      </c>
      <c r="AJ36686" t="s">
        <v>46</v>
      </c>
      <c r="AK36686">
        <v>48000</v>
      </c>
      <c r="AL36686" t="s">
        <v>17</v>
      </c>
      <c r="AM36686" s="1">
        <v>40848</v>
      </c>
      <c r="AN36686" t="s">
        <v>8</v>
      </c>
      <c r="AO36686" t="s">
        <v>9</v>
      </c>
      <c r="AP36686" t="s">
        <v>4</v>
      </c>
      <c r="AQ36686" t="s">
        <v>78</v>
      </c>
      <c r="AR36686" t="s">
        <v>11371</v>
      </c>
      <c r="AS36686" t="s">
        <v>4822</v>
      </c>
      <c r="AT36686" t="s">
        <v>14</v>
      </c>
      <c r="AU36686">
        <v>7.53</v>
      </c>
      <c r="AV36686">
        <v>2011</v>
      </c>
      <c r="AW36686" s="3"/>
    </row>
    <row r="36687" spans="1:49" hidden="1" x14ac:dyDescent="0.35">
      <c r="A36687">
        <v>1023842</v>
      </c>
      <c r="B36687">
        <v>0</v>
      </c>
      <c r="C36687" s="1">
        <v>38657</v>
      </c>
      <c r="D36687">
        <v>0</v>
      </c>
      <c r="E36687">
        <v>0</v>
      </c>
      <c r="F36687">
        <v>0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75815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X36687" s="1">
        <v>42005</v>
      </c>
      <c r="Y36687">
        <v>1252710</v>
      </c>
      <c r="Z36687">
        <v>6850</v>
      </c>
      <c r="AA36687">
        <v>6850</v>
      </c>
      <c r="AB36687" s="2">
        <v>6850</v>
      </c>
      <c r="AC36687" t="s">
        <v>92</v>
      </c>
      <c r="AD36687">
        <v>0.1903</v>
      </c>
      <c r="AE36687">
        <v>177.81</v>
      </c>
      <c r="AF36687" t="s">
        <v>140</v>
      </c>
      <c r="AG36687" t="s">
        <v>184</v>
      </c>
      <c r="AH36687" t="s">
        <v>71117</v>
      </c>
      <c r="AI36687" t="s">
        <v>143</v>
      </c>
      <c r="AJ36687" t="s">
        <v>6</v>
      </c>
      <c r="AK36687">
        <v>54000</v>
      </c>
      <c r="AL36687" t="s">
        <v>4064</v>
      </c>
      <c r="AM36687" s="1">
        <v>40848</v>
      </c>
      <c r="AN36687" t="s">
        <v>58</v>
      </c>
      <c r="AO36687" t="s">
        <v>9</v>
      </c>
      <c r="AP36687" t="s">
        <v>71118</v>
      </c>
      <c r="AQ36687" t="s">
        <v>11</v>
      </c>
      <c r="AR36687" t="s">
        <v>71119</v>
      </c>
      <c r="AS36687" t="s">
        <v>1379</v>
      </c>
      <c r="AT36687" t="s">
        <v>22</v>
      </c>
      <c r="AU36687">
        <v>6.47</v>
      </c>
      <c r="AV36687">
        <v>2011</v>
      </c>
      <c r="AW36687" s="3"/>
    </row>
    <row r="36688" spans="1:49" hidden="1" x14ac:dyDescent="0.35">
      <c r="A36688">
        <v>1023860</v>
      </c>
      <c r="B36688">
        <v>0</v>
      </c>
      <c r="C36688" s="1">
        <v>36586</v>
      </c>
      <c r="D36688">
        <v>1</v>
      </c>
      <c r="E36688">
        <v>0</v>
      </c>
      <c r="F36688">
        <v>0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75815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X36688" s="1">
        <v>41730</v>
      </c>
      <c r="Y36688">
        <v>1216633</v>
      </c>
      <c r="Z36688">
        <v>20000</v>
      </c>
      <c r="AA36688">
        <v>20000</v>
      </c>
      <c r="AB36688" s="2">
        <v>19750</v>
      </c>
      <c r="AC36688" t="s">
        <v>92</v>
      </c>
      <c r="AD36688">
        <v>0.1527</v>
      </c>
      <c r="AE36688">
        <v>478.64</v>
      </c>
      <c r="AF36688" t="s">
        <v>23</v>
      </c>
      <c r="AG36688" t="s">
        <v>86</v>
      </c>
      <c r="AH36688" t="s">
        <v>8195</v>
      </c>
      <c r="AI36688" t="s">
        <v>200</v>
      </c>
      <c r="AJ36688" t="s">
        <v>6</v>
      </c>
      <c r="AK36688">
        <v>75000</v>
      </c>
      <c r="AL36688" t="s">
        <v>7</v>
      </c>
      <c r="AM36688" s="1">
        <v>40848</v>
      </c>
      <c r="AN36688" t="s">
        <v>58</v>
      </c>
      <c r="AO36688" t="s">
        <v>9</v>
      </c>
      <c r="AP36688" t="s">
        <v>71120</v>
      </c>
      <c r="AQ36688" t="s">
        <v>19</v>
      </c>
      <c r="AR36688" t="s">
        <v>30022</v>
      </c>
      <c r="AS36688" t="s">
        <v>2672</v>
      </c>
      <c r="AT36688" t="s">
        <v>69</v>
      </c>
      <c r="AU36688">
        <v>16.850000000000001</v>
      </c>
      <c r="AV36688">
        <v>2011</v>
      </c>
      <c r="AW36688" s="3"/>
    </row>
    <row r="36689" spans="1:49" hidden="1" x14ac:dyDescent="0.35">
      <c r="A36689">
        <v>1023875</v>
      </c>
      <c r="B36689">
        <v>0</v>
      </c>
      <c r="C36689" s="1">
        <v>28976</v>
      </c>
      <c r="D36689">
        <v>0</v>
      </c>
      <c r="E36689">
        <v>0</v>
      </c>
      <c r="F36689">
        <v>0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75815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X36689" s="1">
        <v>42491</v>
      </c>
      <c r="Y36689">
        <v>1252946</v>
      </c>
      <c r="Z36689">
        <v>5000</v>
      </c>
      <c r="AA36689">
        <v>5000</v>
      </c>
      <c r="AB36689" s="2">
        <v>5000</v>
      </c>
      <c r="AC36689" t="s">
        <v>1</v>
      </c>
      <c r="AD36689">
        <v>6.6199999999999995E-2</v>
      </c>
      <c r="AE36689">
        <v>153.52000000000001</v>
      </c>
      <c r="AF36689" t="s">
        <v>50</v>
      </c>
      <c r="AG36689" t="s">
        <v>180</v>
      </c>
      <c r="AH36689" t="s">
        <v>71121</v>
      </c>
      <c r="AI36689" t="s">
        <v>34</v>
      </c>
      <c r="AJ36689" t="s">
        <v>6</v>
      </c>
      <c r="AK36689">
        <v>50794</v>
      </c>
      <c r="AL36689" t="s">
        <v>7</v>
      </c>
      <c r="AM36689" s="1">
        <v>40848</v>
      </c>
      <c r="AN36689" t="s">
        <v>8</v>
      </c>
      <c r="AO36689" t="s">
        <v>9</v>
      </c>
      <c r="AP36689" t="s">
        <v>71122</v>
      </c>
      <c r="AQ36689" t="s">
        <v>11</v>
      </c>
      <c r="AR36689" t="s">
        <v>2987</v>
      </c>
      <c r="AS36689" t="s">
        <v>1261</v>
      </c>
      <c r="AT36689" t="s">
        <v>1262</v>
      </c>
      <c r="AU36689">
        <v>26.79</v>
      </c>
      <c r="AV36689">
        <v>2011</v>
      </c>
      <c r="AW36689" s="3"/>
    </row>
    <row r="36690" spans="1:49" hidden="1" x14ac:dyDescent="0.35">
      <c r="A36690">
        <v>1023877</v>
      </c>
      <c r="B36690">
        <v>0</v>
      </c>
      <c r="C36690" s="1">
        <v>37653</v>
      </c>
      <c r="D36690">
        <v>0</v>
      </c>
      <c r="E36690">
        <v>0</v>
      </c>
      <c r="F36690">
        <v>0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75815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X36690" s="1">
        <v>42339</v>
      </c>
      <c r="Y36690">
        <v>1252948</v>
      </c>
      <c r="Z36690">
        <v>12000</v>
      </c>
      <c r="AA36690">
        <v>12000</v>
      </c>
      <c r="AB36690" s="2">
        <v>12000</v>
      </c>
      <c r="AC36690" t="s">
        <v>1</v>
      </c>
      <c r="AD36690">
        <v>8.8999999999999996E-2</v>
      </c>
      <c r="AE36690">
        <v>381.04</v>
      </c>
      <c r="AF36690" t="s">
        <v>50</v>
      </c>
      <c r="AG36690" t="s">
        <v>51</v>
      </c>
      <c r="AH36690" t="s">
        <v>71123</v>
      </c>
      <c r="AI36690" t="s">
        <v>143</v>
      </c>
      <c r="AJ36690" t="s">
        <v>6</v>
      </c>
      <c r="AK36690">
        <v>73200</v>
      </c>
      <c r="AL36690" t="s">
        <v>17</v>
      </c>
      <c r="AM36690" s="1">
        <v>40848</v>
      </c>
      <c r="AN36690" t="s">
        <v>8</v>
      </c>
      <c r="AO36690" t="s">
        <v>9</v>
      </c>
      <c r="AP36690" t="s">
        <v>4</v>
      </c>
      <c r="AQ36690" t="s">
        <v>11</v>
      </c>
      <c r="AR36690" t="s">
        <v>71124</v>
      </c>
      <c r="AS36690" t="s">
        <v>11625</v>
      </c>
      <c r="AT36690" t="s">
        <v>14</v>
      </c>
      <c r="AU36690">
        <v>3.31</v>
      </c>
      <c r="AV36690">
        <v>2011</v>
      </c>
      <c r="AW36690" s="3"/>
    </row>
    <row r="36691" spans="1:49" x14ac:dyDescent="0.35">
      <c r="A36691">
        <v>1023901</v>
      </c>
      <c r="B36691">
        <v>0</v>
      </c>
      <c r="C36691" s="1">
        <v>36647</v>
      </c>
      <c r="D36691">
        <v>0</v>
      </c>
      <c r="E36691">
        <v>0</v>
      </c>
      <c r="F36691">
        <v>0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75815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X36691" s="1">
        <v>41306</v>
      </c>
      <c r="Y36691">
        <v>1252975</v>
      </c>
      <c r="Z36691">
        <v>35000</v>
      </c>
      <c r="AA36691">
        <v>35000</v>
      </c>
      <c r="AB36691" s="2">
        <v>34925</v>
      </c>
      <c r="AC36691" t="s">
        <v>92</v>
      </c>
      <c r="AD36691">
        <v>0.21279999999999999</v>
      </c>
      <c r="AE36691">
        <v>952.39</v>
      </c>
      <c r="AF36691" t="s">
        <v>284</v>
      </c>
      <c r="AG36691" t="s">
        <v>401</v>
      </c>
      <c r="AH36691" t="s">
        <v>53294</v>
      </c>
      <c r="AI36691" t="s">
        <v>170</v>
      </c>
      <c r="AJ36691" t="s">
        <v>46</v>
      </c>
      <c r="AK36691">
        <v>85000</v>
      </c>
      <c r="AL36691" t="s">
        <v>7</v>
      </c>
      <c r="AM36691" s="1">
        <v>40878</v>
      </c>
      <c r="AN36691" t="s">
        <v>58</v>
      </c>
      <c r="AO36691" t="s">
        <v>9</v>
      </c>
      <c r="AP36691" t="s">
        <v>71125</v>
      </c>
      <c r="AQ36691" t="s">
        <v>11</v>
      </c>
      <c r="AR36691" t="s">
        <v>490</v>
      </c>
      <c r="AS36691" t="s">
        <v>2422</v>
      </c>
      <c r="AT36691" t="s">
        <v>174</v>
      </c>
      <c r="AU36691">
        <v>16.559999999999999</v>
      </c>
      <c r="AV36691">
        <v>2011</v>
      </c>
      <c r="AW36691" s="3"/>
    </row>
    <row r="36692" spans="1:49" hidden="1" x14ac:dyDescent="0.35">
      <c r="A36692">
        <v>1023909</v>
      </c>
      <c r="B36692">
        <v>0</v>
      </c>
      <c r="C36692" s="1">
        <v>37196</v>
      </c>
      <c r="D36692">
        <v>1</v>
      </c>
      <c r="E36692">
        <v>0</v>
      </c>
      <c r="F36692">
        <v>0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75815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X36692" s="1">
        <v>41671</v>
      </c>
      <c r="Y36692">
        <v>1252985</v>
      </c>
      <c r="Z36692">
        <v>21000</v>
      </c>
      <c r="AA36692">
        <v>21000</v>
      </c>
      <c r="AB36692" s="2">
        <v>21000</v>
      </c>
      <c r="AC36692" t="s">
        <v>92</v>
      </c>
      <c r="AD36692">
        <v>0.17580000000000001</v>
      </c>
      <c r="AE36692">
        <v>528.48</v>
      </c>
      <c r="AF36692" t="s">
        <v>54</v>
      </c>
      <c r="AG36692" t="s">
        <v>161</v>
      </c>
      <c r="AH36692" t="s">
        <v>71126</v>
      </c>
      <c r="AI36692" t="s">
        <v>26</v>
      </c>
      <c r="AJ36692" t="s">
        <v>6</v>
      </c>
      <c r="AK36692">
        <v>150000</v>
      </c>
      <c r="AL36692" t="s">
        <v>4064</v>
      </c>
      <c r="AM36692" s="1">
        <v>40848</v>
      </c>
      <c r="AN36692" t="s">
        <v>58</v>
      </c>
      <c r="AO36692" t="s">
        <v>9</v>
      </c>
      <c r="AP36692" t="s">
        <v>71127</v>
      </c>
      <c r="AQ36692" t="s">
        <v>330</v>
      </c>
      <c r="AR36692" t="s">
        <v>1300</v>
      </c>
      <c r="AS36692" t="s">
        <v>96</v>
      </c>
      <c r="AT36692" t="s">
        <v>14</v>
      </c>
      <c r="AU36692">
        <v>9.2200000000000006</v>
      </c>
      <c r="AV36692">
        <v>2011</v>
      </c>
      <c r="AW36692" s="3"/>
    </row>
    <row r="36693" spans="1:49" hidden="1" x14ac:dyDescent="0.35">
      <c r="A36693">
        <v>1023914</v>
      </c>
      <c r="B36693">
        <v>0</v>
      </c>
      <c r="C36693" s="1">
        <v>33086</v>
      </c>
      <c r="D36693">
        <v>1</v>
      </c>
      <c r="E36693">
        <v>0</v>
      </c>
      <c r="F36693">
        <v>0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75815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X36693" s="1">
        <v>42461</v>
      </c>
      <c r="Y36693">
        <v>1252990</v>
      </c>
      <c r="Z36693">
        <v>24000</v>
      </c>
      <c r="AA36693">
        <v>24000</v>
      </c>
      <c r="AB36693" s="2">
        <v>24000</v>
      </c>
      <c r="AC36693" t="s">
        <v>1</v>
      </c>
      <c r="AD36693">
        <v>8.8999999999999996E-2</v>
      </c>
      <c r="AE36693">
        <v>762.08</v>
      </c>
      <c r="AF36693" t="s">
        <v>50</v>
      </c>
      <c r="AG36693" t="s">
        <v>51</v>
      </c>
      <c r="AH36693" t="s">
        <v>25243</v>
      </c>
      <c r="AI36693" t="s">
        <v>170</v>
      </c>
      <c r="AJ36693" t="s">
        <v>6</v>
      </c>
      <c r="AK36693">
        <v>95000</v>
      </c>
      <c r="AL36693" t="s">
        <v>7</v>
      </c>
      <c r="AM36693" s="1">
        <v>40848</v>
      </c>
      <c r="AN36693" t="s">
        <v>8</v>
      </c>
      <c r="AO36693" t="s">
        <v>9</v>
      </c>
      <c r="AP36693" t="s">
        <v>71128</v>
      </c>
      <c r="AQ36693" t="s">
        <v>11</v>
      </c>
      <c r="AR36693" t="s">
        <v>71129</v>
      </c>
      <c r="AS36693" t="s">
        <v>1489</v>
      </c>
      <c r="AT36693" t="s">
        <v>1490</v>
      </c>
      <c r="AU36693">
        <v>24.85</v>
      </c>
      <c r="AV36693">
        <v>2011</v>
      </c>
      <c r="AW36693" s="3"/>
    </row>
    <row r="36694" spans="1:49" hidden="1" x14ac:dyDescent="0.35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>
        <v>0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75815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X36694" s="1">
        <v>42491</v>
      </c>
      <c r="Y36694">
        <v>1252995</v>
      </c>
      <c r="Z36694">
        <v>25000</v>
      </c>
      <c r="AA36694">
        <v>25000</v>
      </c>
      <c r="AB36694" s="2">
        <v>25000</v>
      </c>
      <c r="AC36694" t="s">
        <v>1</v>
      </c>
      <c r="AD36694">
        <v>0.1171</v>
      </c>
      <c r="AE36694">
        <v>826.9</v>
      </c>
      <c r="AF36694" t="s">
        <v>2</v>
      </c>
      <c r="AG36694" t="s">
        <v>39</v>
      </c>
      <c r="AH36694" t="s">
        <v>8738</v>
      </c>
      <c r="AI36694" t="s">
        <v>26</v>
      </c>
      <c r="AJ36694" t="s">
        <v>46</v>
      </c>
      <c r="AK36694">
        <v>102000</v>
      </c>
      <c r="AL36694" t="s">
        <v>7</v>
      </c>
      <c r="AM36694" s="1">
        <v>40848</v>
      </c>
      <c r="AN36694" t="s">
        <v>8</v>
      </c>
      <c r="AO36694" t="s">
        <v>9</v>
      </c>
      <c r="AP36694" t="s">
        <v>4</v>
      </c>
      <c r="AQ36694" t="s">
        <v>11</v>
      </c>
      <c r="AR36694" t="s">
        <v>468</v>
      </c>
      <c r="AS36694" t="s">
        <v>22962</v>
      </c>
      <c r="AT36694" t="s">
        <v>174</v>
      </c>
      <c r="AU36694">
        <v>15.55</v>
      </c>
      <c r="AV36694">
        <v>2011</v>
      </c>
      <c r="AW36694" s="3"/>
    </row>
    <row r="36695" spans="1:49" hidden="1" x14ac:dyDescent="0.35">
      <c r="A36695">
        <v>1023925</v>
      </c>
      <c r="B36695">
        <v>0</v>
      </c>
      <c r="C36695" s="1">
        <v>35704</v>
      </c>
      <c r="D36695">
        <v>0</v>
      </c>
      <c r="E36695">
        <v>0</v>
      </c>
      <c r="F36695">
        <v>0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75815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X36695" s="1">
        <v>42064</v>
      </c>
      <c r="Y36695">
        <v>1253003</v>
      </c>
      <c r="Z36695">
        <v>5600</v>
      </c>
      <c r="AA36695">
        <v>5600</v>
      </c>
      <c r="AB36695" s="2">
        <v>5600</v>
      </c>
      <c r="AC36695" t="s">
        <v>1</v>
      </c>
      <c r="AD36695">
        <v>7.9000000000000001E-2</v>
      </c>
      <c r="AE36695">
        <v>175.23</v>
      </c>
      <c r="AF36695" t="s">
        <v>50</v>
      </c>
      <c r="AG36695" t="s">
        <v>103</v>
      </c>
      <c r="AH36695" t="s">
        <v>23166</v>
      </c>
      <c r="AI36695" t="s">
        <v>57</v>
      </c>
      <c r="AJ36695" t="s">
        <v>6</v>
      </c>
      <c r="AK36695">
        <v>36000</v>
      </c>
      <c r="AL36695" t="s">
        <v>17</v>
      </c>
      <c r="AM36695" s="1">
        <v>40848</v>
      </c>
      <c r="AN36695" t="s">
        <v>8</v>
      </c>
      <c r="AO36695" t="s">
        <v>9</v>
      </c>
      <c r="AP36695" t="s">
        <v>4</v>
      </c>
      <c r="AQ36695" t="s">
        <v>11</v>
      </c>
      <c r="AR36695" t="s">
        <v>22169</v>
      </c>
      <c r="AS36695" t="s">
        <v>568</v>
      </c>
      <c r="AT36695" t="s">
        <v>559</v>
      </c>
      <c r="AU36695">
        <v>12.32</v>
      </c>
      <c r="AV36695">
        <v>2011</v>
      </c>
      <c r="AW36695" s="3"/>
    </row>
    <row r="36696" spans="1:49" hidden="1" x14ac:dyDescent="0.35">
      <c r="A36696">
        <v>1023946</v>
      </c>
      <c r="B36696">
        <v>0</v>
      </c>
      <c r="C36696" s="1">
        <v>38626</v>
      </c>
      <c r="D36696">
        <v>0</v>
      </c>
      <c r="E36696">
        <v>0</v>
      </c>
      <c r="F36696">
        <v>0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75815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X36696" s="1">
        <v>42461</v>
      </c>
      <c r="Y36696">
        <v>1253026</v>
      </c>
      <c r="Z36696">
        <v>3500</v>
      </c>
      <c r="AA36696">
        <v>3500</v>
      </c>
      <c r="AB36696" s="2">
        <v>3500</v>
      </c>
      <c r="AC36696" t="s">
        <v>1</v>
      </c>
      <c r="AD36696">
        <v>0.1171</v>
      </c>
      <c r="AE36696">
        <v>115.77</v>
      </c>
      <c r="AF36696" t="s">
        <v>2</v>
      </c>
      <c r="AG36696" t="s">
        <v>39</v>
      </c>
      <c r="AH36696" t="s">
        <v>71130</v>
      </c>
      <c r="AI36696" t="s">
        <v>5</v>
      </c>
      <c r="AJ36696" t="s">
        <v>6</v>
      </c>
      <c r="AK36696">
        <v>30000</v>
      </c>
      <c r="AL36696" t="s">
        <v>4064</v>
      </c>
      <c r="AM36696" s="1">
        <v>40848</v>
      </c>
      <c r="AN36696" t="s">
        <v>58</v>
      </c>
      <c r="AO36696" t="s">
        <v>9</v>
      </c>
      <c r="AP36696" t="s">
        <v>4</v>
      </c>
      <c r="AQ36696" t="s">
        <v>11</v>
      </c>
      <c r="AR36696" t="s">
        <v>13802</v>
      </c>
      <c r="AS36696" t="s">
        <v>425</v>
      </c>
      <c r="AT36696" t="s">
        <v>22</v>
      </c>
      <c r="AU36696">
        <v>9.36</v>
      </c>
      <c r="AV36696">
        <v>2011</v>
      </c>
      <c r="AW36696" s="3"/>
    </row>
    <row r="36697" spans="1:49" hidden="1" x14ac:dyDescent="0.35">
      <c r="A36697">
        <v>1023951</v>
      </c>
      <c r="B36697">
        <v>0</v>
      </c>
      <c r="C36697" s="1">
        <v>33635</v>
      </c>
      <c r="D36697">
        <v>1</v>
      </c>
      <c r="E36697">
        <v>0</v>
      </c>
      <c r="F36697">
        <v>0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75815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X36697" s="1">
        <v>42491</v>
      </c>
      <c r="Y36697">
        <v>1253033</v>
      </c>
      <c r="Z36697">
        <v>5500</v>
      </c>
      <c r="AA36697">
        <v>5500</v>
      </c>
      <c r="AB36697" s="2">
        <v>5500</v>
      </c>
      <c r="AC36697" t="s">
        <v>1</v>
      </c>
      <c r="AD36697">
        <v>0.1065</v>
      </c>
      <c r="AE36697">
        <v>179.16</v>
      </c>
      <c r="AF36697" t="s">
        <v>2</v>
      </c>
      <c r="AG36697" t="s">
        <v>175</v>
      </c>
      <c r="AH36697" t="s">
        <v>71131</v>
      </c>
      <c r="AI36697" t="s">
        <v>143</v>
      </c>
      <c r="AJ36697" t="s">
        <v>6</v>
      </c>
      <c r="AK36697">
        <v>36000</v>
      </c>
      <c r="AL36697" t="s">
        <v>7</v>
      </c>
      <c r="AM36697" s="1">
        <v>40848</v>
      </c>
      <c r="AN36697" t="s">
        <v>8</v>
      </c>
      <c r="AO36697" t="s">
        <v>9</v>
      </c>
      <c r="AP36697" t="s">
        <v>4</v>
      </c>
      <c r="AQ36697" t="s">
        <v>11</v>
      </c>
      <c r="AR36697" t="s">
        <v>16628</v>
      </c>
      <c r="AS36697" t="s">
        <v>1107</v>
      </c>
      <c r="AT36697" t="s">
        <v>14</v>
      </c>
      <c r="AU36697">
        <v>12.87</v>
      </c>
      <c r="AV36697">
        <v>2011</v>
      </c>
      <c r="AW36697" s="3"/>
    </row>
    <row r="36698" spans="1:49" hidden="1" x14ac:dyDescent="0.35">
      <c r="A36698">
        <v>1023972</v>
      </c>
      <c r="B36698">
        <v>0</v>
      </c>
      <c r="C36698" s="1">
        <v>36465</v>
      </c>
      <c r="D36698">
        <v>1</v>
      </c>
      <c r="E36698">
        <v>0</v>
      </c>
      <c r="F36698">
        <v>0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75815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X36698" s="1">
        <v>42491</v>
      </c>
      <c r="Y36698">
        <v>1252863</v>
      </c>
      <c r="Z36698">
        <v>13200</v>
      </c>
      <c r="AA36698">
        <v>13200</v>
      </c>
      <c r="AB36698" s="2">
        <v>13200</v>
      </c>
      <c r="AC36698" t="s">
        <v>92</v>
      </c>
      <c r="AD36698">
        <v>0.14269999999999999</v>
      </c>
      <c r="AE36698">
        <v>309</v>
      </c>
      <c r="AF36698" t="s">
        <v>23</v>
      </c>
      <c r="AG36698" t="s">
        <v>24</v>
      </c>
      <c r="AH36698" t="s">
        <v>29369</v>
      </c>
      <c r="AI36698" t="s">
        <v>170</v>
      </c>
      <c r="AJ36698" t="s">
        <v>46</v>
      </c>
      <c r="AK36698">
        <v>75000</v>
      </c>
      <c r="AL36698" t="s">
        <v>17</v>
      </c>
      <c r="AM36698" s="1">
        <v>40848</v>
      </c>
      <c r="AN36698" t="s">
        <v>58</v>
      </c>
      <c r="AO36698" t="s">
        <v>9</v>
      </c>
      <c r="AP36698" t="s">
        <v>4</v>
      </c>
      <c r="AQ36698" t="s">
        <v>19</v>
      </c>
      <c r="AR36698" t="s">
        <v>1625</v>
      </c>
      <c r="AS36698" t="s">
        <v>2059</v>
      </c>
      <c r="AT36698" t="s">
        <v>1262</v>
      </c>
      <c r="AU36698">
        <v>18.34</v>
      </c>
      <c r="AV36698">
        <v>2011</v>
      </c>
      <c r="AW36698" s="3"/>
    </row>
    <row r="36699" spans="1:49" hidden="1" x14ac:dyDescent="0.35">
      <c r="A36699">
        <v>1023996</v>
      </c>
      <c r="B36699">
        <v>0</v>
      </c>
      <c r="C36699" s="1">
        <v>37165</v>
      </c>
      <c r="D36699">
        <v>0</v>
      </c>
      <c r="E36699">
        <v>0</v>
      </c>
      <c r="F36699">
        <v>0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75815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X36699" s="1">
        <v>41944</v>
      </c>
      <c r="Y36699">
        <v>1252889</v>
      </c>
      <c r="Z36699">
        <v>20000</v>
      </c>
      <c r="AA36699">
        <v>20000</v>
      </c>
      <c r="AB36699" s="2">
        <v>20000</v>
      </c>
      <c r="AC36699" t="s">
        <v>1</v>
      </c>
      <c r="AD36699">
        <v>0.13489999999999999</v>
      </c>
      <c r="AE36699">
        <v>678.61</v>
      </c>
      <c r="AF36699" t="s">
        <v>23</v>
      </c>
      <c r="AG36699" t="s">
        <v>119</v>
      </c>
      <c r="AH36699" t="s">
        <v>5810</v>
      </c>
      <c r="AI36699" t="s">
        <v>65</v>
      </c>
      <c r="AJ36699" t="s">
        <v>46</v>
      </c>
      <c r="AK36699">
        <v>52000</v>
      </c>
      <c r="AL36699" t="s">
        <v>7</v>
      </c>
      <c r="AM36699" s="1">
        <v>40848</v>
      </c>
      <c r="AN36699" t="s">
        <v>8</v>
      </c>
      <c r="AO36699" t="s">
        <v>9</v>
      </c>
      <c r="AP36699" t="s">
        <v>4</v>
      </c>
      <c r="AQ36699" t="s">
        <v>11</v>
      </c>
      <c r="AR36699" t="s">
        <v>468</v>
      </c>
      <c r="AS36699" t="s">
        <v>1966</v>
      </c>
      <c r="AT36699" t="s">
        <v>151</v>
      </c>
      <c r="AU36699">
        <v>20.95</v>
      </c>
      <c r="AV36699">
        <v>2011</v>
      </c>
      <c r="AW36699" s="3"/>
    </row>
    <row r="36700" spans="1:49" x14ac:dyDescent="0.35">
      <c r="A36700">
        <v>1024037</v>
      </c>
      <c r="B36700">
        <v>0</v>
      </c>
      <c r="C36700" s="1">
        <v>32509</v>
      </c>
      <c r="D36700">
        <v>1</v>
      </c>
      <c r="E36700">
        <v>0</v>
      </c>
      <c r="F36700">
        <v>0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75815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X36700" s="1">
        <v>41306</v>
      </c>
      <c r="Y36700">
        <v>1241997</v>
      </c>
      <c r="Z36700">
        <v>24575</v>
      </c>
      <c r="AA36700">
        <v>24575</v>
      </c>
      <c r="AB36700" s="2">
        <v>24550</v>
      </c>
      <c r="AC36700" t="s">
        <v>92</v>
      </c>
      <c r="AD36700">
        <v>0.2089</v>
      </c>
      <c r="AE36700">
        <v>663.32</v>
      </c>
      <c r="AF36700" t="s">
        <v>284</v>
      </c>
      <c r="AG36700" t="s">
        <v>356</v>
      </c>
      <c r="AH36700" t="s">
        <v>71132</v>
      </c>
      <c r="AI36700" t="s">
        <v>65</v>
      </c>
      <c r="AJ36700" t="s">
        <v>6</v>
      </c>
      <c r="AK36700">
        <v>54600</v>
      </c>
      <c r="AL36700" t="s">
        <v>7</v>
      </c>
      <c r="AM36700" s="1">
        <v>40848</v>
      </c>
      <c r="AN36700" t="s">
        <v>58</v>
      </c>
      <c r="AO36700" t="s">
        <v>9</v>
      </c>
      <c r="AP36700" t="s">
        <v>71133</v>
      </c>
      <c r="AQ36700" t="s">
        <v>11</v>
      </c>
      <c r="AR36700" t="s">
        <v>67237</v>
      </c>
      <c r="AS36700" t="s">
        <v>13092</v>
      </c>
      <c r="AT36700" t="s">
        <v>22</v>
      </c>
      <c r="AU36700">
        <v>22.99</v>
      </c>
      <c r="AV36700">
        <v>2011</v>
      </c>
      <c r="AW36700" s="3"/>
    </row>
    <row r="36701" spans="1:49" hidden="1" x14ac:dyDescent="0.35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>
        <v>0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75815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X36701" s="1">
        <v>41579</v>
      </c>
      <c r="Y36701">
        <v>1253140</v>
      </c>
      <c r="Z36701">
        <v>7500</v>
      </c>
      <c r="AA36701">
        <v>7500</v>
      </c>
      <c r="AB36701" s="2">
        <v>7250</v>
      </c>
      <c r="AC36701" t="s">
        <v>1</v>
      </c>
      <c r="AD36701">
        <v>0.1171</v>
      </c>
      <c r="AE36701">
        <v>248.07</v>
      </c>
      <c r="AF36701" t="s">
        <v>2</v>
      </c>
      <c r="AG36701" t="s">
        <v>39</v>
      </c>
      <c r="AH36701" t="s">
        <v>71134</v>
      </c>
      <c r="AI36701" t="s">
        <v>26</v>
      </c>
      <c r="AJ36701" t="s">
        <v>46</v>
      </c>
      <c r="AK36701">
        <v>153000</v>
      </c>
      <c r="AL36701" t="s">
        <v>7</v>
      </c>
      <c r="AM36701" s="1">
        <v>40848</v>
      </c>
      <c r="AN36701" t="s">
        <v>8</v>
      </c>
      <c r="AO36701" t="s">
        <v>9</v>
      </c>
      <c r="AP36701" t="s">
        <v>4</v>
      </c>
      <c r="AQ36701" t="s">
        <v>11</v>
      </c>
      <c r="AR36701" t="s">
        <v>187</v>
      </c>
      <c r="AS36701" t="s">
        <v>1783</v>
      </c>
      <c r="AT36701" t="s">
        <v>139</v>
      </c>
      <c r="AU36701">
        <v>10.72</v>
      </c>
      <c r="AV36701">
        <v>2011</v>
      </c>
      <c r="AW36701" s="3"/>
    </row>
    <row r="36702" spans="1:49" hidden="1" x14ac:dyDescent="0.35">
      <c r="A36702">
        <v>1024051</v>
      </c>
      <c r="B36702">
        <v>0</v>
      </c>
      <c r="C36702" s="1">
        <v>33695</v>
      </c>
      <c r="D36702">
        <v>0</v>
      </c>
      <c r="E36702">
        <v>0</v>
      </c>
      <c r="F36702">
        <v>0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75815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X36702" s="1">
        <v>42491</v>
      </c>
      <c r="Y36702">
        <v>1253149</v>
      </c>
      <c r="Z36702">
        <v>3000</v>
      </c>
      <c r="AA36702">
        <v>3000</v>
      </c>
      <c r="AB36702" s="2">
        <v>3000</v>
      </c>
      <c r="AC36702" t="s">
        <v>1</v>
      </c>
      <c r="AD36702">
        <v>7.9000000000000001E-2</v>
      </c>
      <c r="AE36702">
        <v>93.88</v>
      </c>
      <c r="AF36702" t="s">
        <v>50</v>
      </c>
      <c r="AG36702" t="s">
        <v>103</v>
      </c>
      <c r="AH36702" t="s">
        <v>4</v>
      </c>
      <c r="AI36702" t="s">
        <v>26</v>
      </c>
      <c r="AJ36702" t="s">
        <v>6</v>
      </c>
      <c r="AK36702">
        <v>10000</v>
      </c>
      <c r="AL36702" t="s">
        <v>17</v>
      </c>
      <c r="AM36702" s="1">
        <v>40848</v>
      </c>
      <c r="AN36702" t="s">
        <v>8</v>
      </c>
      <c r="AO36702" t="s">
        <v>9</v>
      </c>
      <c r="AP36702" t="s">
        <v>4</v>
      </c>
      <c r="AQ36702" t="s">
        <v>702</v>
      </c>
      <c r="AR36702" t="s">
        <v>71135</v>
      </c>
      <c r="AS36702" t="s">
        <v>473</v>
      </c>
      <c r="AT36702" t="s">
        <v>474</v>
      </c>
      <c r="AU36702">
        <v>2.76</v>
      </c>
      <c r="AV36702">
        <v>2011</v>
      </c>
      <c r="AW36702" s="3"/>
    </row>
    <row r="36703" spans="1:49" hidden="1" x14ac:dyDescent="0.35">
      <c r="A36703">
        <v>1024083</v>
      </c>
      <c r="B36703">
        <v>0</v>
      </c>
      <c r="C36703" s="1">
        <v>35004</v>
      </c>
      <c r="D36703">
        <v>0</v>
      </c>
      <c r="E36703">
        <v>0</v>
      </c>
      <c r="F36703">
        <v>0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75815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X36703" s="1">
        <v>42491</v>
      </c>
      <c r="Y36703">
        <v>1253188</v>
      </c>
      <c r="Z36703">
        <v>12000</v>
      </c>
      <c r="AA36703">
        <v>12000</v>
      </c>
      <c r="AB36703" s="2">
        <v>12000</v>
      </c>
      <c r="AC36703" t="s">
        <v>1</v>
      </c>
      <c r="AD36703">
        <v>6.0299999999999999E-2</v>
      </c>
      <c r="AE36703">
        <v>365.23</v>
      </c>
      <c r="AF36703" t="s">
        <v>50</v>
      </c>
      <c r="AG36703" t="s">
        <v>446</v>
      </c>
      <c r="AH36703" t="s">
        <v>60411</v>
      </c>
      <c r="AI36703" t="s">
        <v>26</v>
      </c>
      <c r="AJ36703" t="s">
        <v>27</v>
      </c>
      <c r="AK36703">
        <v>98000</v>
      </c>
      <c r="AL36703" t="s">
        <v>4064</v>
      </c>
      <c r="AM36703" s="1">
        <v>40878</v>
      </c>
      <c r="AN36703" t="s">
        <v>8</v>
      </c>
      <c r="AO36703" t="s">
        <v>9</v>
      </c>
      <c r="AP36703" t="s">
        <v>4</v>
      </c>
      <c r="AQ36703" t="s">
        <v>11</v>
      </c>
      <c r="AR36703" t="s">
        <v>2577</v>
      </c>
      <c r="AS36703" t="s">
        <v>6975</v>
      </c>
      <c r="AT36703" t="s">
        <v>115</v>
      </c>
      <c r="AU36703">
        <v>4.3499999999999996</v>
      </c>
      <c r="AV36703">
        <v>2011</v>
      </c>
      <c r="AW36703" s="3"/>
    </row>
    <row r="36704" spans="1:49" hidden="1" x14ac:dyDescent="0.35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>
        <v>0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75815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X36704" s="1">
        <v>42491</v>
      </c>
      <c r="Y36704">
        <v>1253192</v>
      </c>
      <c r="Z36704">
        <v>30000</v>
      </c>
      <c r="AA36704">
        <v>30000</v>
      </c>
      <c r="AB36704" s="2">
        <v>29797.565780000001</v>
      </c>
      <c r="AC36704" t="s">
        <v>92</v>
      </c>
      <c r="AD36704">
        <v>0.20300000000000001</v>
      </c>
      <c r="AE36704">
        <v>799.84</v>
      </c>
      <c r="AF36704" t="s">
        <v>140</v>
      </c>
      <c r="AG36704" t="s">
        <v>506</v>
      </c>
      <c r="AH36704" t="s">
        <v>38540</v>
      </c>
      <c r="AI36704" t="s">
        <v>26</v>
      </c>
      <c r="AJ36704" t="s">
        <v>27</v>
      </c>
      <c r="AK36704">
        <v>69996</v>
      </c>
      <c r="AL36704" t="s">
        <v>7</v>
      </c>
      <c r="AM36704" s="1">
        <v>40848</v>
      </c>
      <c r="AN36704" t="s">
        <v>8</v>
      </c>
      <c r="AO36704" t="s">
        <v>9</v>
      </c>
      <c r="AP36704" t="s">
        <v>71136</v>
      </c>
      <c r="AQ36704" t="s">
        <v>11</v>
      </c>
      <c r="AR36704" t="s">
        <v>71137</v>
      </c>
      <c r="AS36704" t="s">
        <v>2745</v>
      </c>
      <c r="AT36704" t="s">
        <v>547</v>
      </c>
      <c r="AU36704">
        <v>16.66</v>
      </c>
      <c r="AV36704">
        <v>2011</v>
      </c>
      <c r="AW36704" s="3"/>
    </row>
    <row r="36705" spans="1:49" hidden="1" x14ac:dyDescent="0.35">
      <c r="A36705">
        <v>1024122</v>
      </c>
      <c r="B36705">
        <v>0</v>
      </c>
      <c r="C36705" s="1">
        <v>35400</v>
      </c>
      <c r="D36705">
        <v>0</v>
      </c>
      <c r="E36705">
        <v>0</v>
      </c>
      <c r="F36705">
        <v>0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75815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X36705" s="1">
        <v>42461</v>
      </c>
      <c r="Y36705">
        <v>1253232</v>
      </c>
      <c r="Z36705">
        <v>14000</v>
      </c>
      <c r="AA36705">
        <v>14000</v>
      </c>
      <c r="AB36705" s="2">
        <v>14000</v>
      </c>
      <c r="AC36705" t="s">
        <v>1</v>
      </c>
      <c r="AD36705">
        <v>7.9000000000000001E-2</v>
      </c>
      <c r="AE36705">
        <v>438.07</v>
      </c>
      <c r="AF36705" t="s">
        <v>50</v>
      </c>
      <c r="AG36705" t="s">
        <v>103</v>
      </c>
      <c r="AH36705" t="s">
        <v>71138</v>
      </c>
      <c r="AI36705" t="s">
        <v>143</v>
      </c>
      <c r="AJ36705" t="s">
        <v>6</v>
      </c>
      <c r="AK36705">
        <v>150000</v>
      </c>
      <c r="AL36705" t="s">
        <v>4064</v>
      </c>
      <c r="AM36705" s="1">
        <v>40848</v>
      </c>
      <c r="AN36705" t="s">
        <v>58</v>
      </c>
      <c r="AO36705" t="s">
        <v>9</v>
      </c>
      <c r="AP36705" t="s">
        <v>4</v>
      </c>
      <c r="AQ36705" t="s">
        <v>11</v>
      </c>
      <c r="AR36705" t="s">
        <v>468</v>
      </c>
      <c r="AS36705" t="s">
        <v>179</v>
      </c>
      <c r="AT36705" t="s">
        <v>22</v>
      </c>
      <c r="AU36705">
        <v>7.66</v>
      </c>
      <c r="AV36705">
        <v>2011</v>
      </c>
      <c r="AW36705" s="3"/>
    </row>
    <row r="36706" spans="1:49" hidden="1" x14ac:dyDescent="0.35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>
        <v>0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75815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X36706" s="1">
        <v>42370</v>
      </c>
      <c r="Y36706">
        <v>1253233</v>
      </c>
      <c r="Z36706">
        <v>6000</v>
      </c>
      <c r="AA36706">
        <v>6000</v>
      </c>
      <c r="AB36706" s="2">
        <v>6000</v>
      </c>
      <c r="AC36706" t="s">
        <v>1</v>
      </c>
      <c r="AD36706">
        <v>8.8999999999999996E-2</v>
      </c>
      <c r="AE36706">
        <v>190.52</v>
      </c>
      <c r="AF36706" t="s">
        <v>50</v>
      </c>
      <c r="AG36706" t="s">
        <v>51</v>
      </c>
      <c r="AH36706" t="s">
        <v>4</v>
      </c>
      <c r="AI36706" t="s">
        <v>5781</v>
      </c>
      <c r="AJ36706" t="s">
        <v>46</v>
      </c>
      <c r="AK36706">
        <v>120000</v>
      </c>
      <c r="AL36706" t="s">
        <v>7</v>
      </c>
      <c r="AM36706" s="1">
        <v>40848</v>
      </c>
      <c r="AN36706" t="s">
        <v>8</v>
      </c>
      <c r="AO36706" t="s">
        <v>9</v>
      </c>
      <c r="AP36706" t="s">
        <v>71139</v>
      </c>
      <c r="AQ36706" t="s">
        <v>122</v>
      </c>
      <c r="AR36706" t="s">
        <v>71140</v>
      </c>
      <c r="AS36706" t="s">
        <v>5023</v>
      </c>
      <c r="AT36706" t="s">
        <v>585</v>
      </c>
      <c r="AU36706">
        <v>12.24</v>
      </c>
      <c r="AV36706">
        <v>2011</v>
      </c>
      <c r="AW36706" s="3"/>
    </row>
    <row r="36707" spans="1:49" hidden="1" x14ac:dyDescent="0.35">
      <c r="A36707">
        <v>1024126</v>
      </c>
      <c r="B36707">
        <v>0</v>
      </c>
      <c r="C36707" s="1">
        <v>36434</v>
      </c>
      <c r="D36707">
        <v>0</v>
      </c>
      <c r="E36707">
        <v>0</v>
      </c>
      <c r="F36707">
        <v>0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75815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X36707" s="1">
        <v>42095</v>
      </c>
      <c r="Y36707">
        <v>1253236</v>
      </c>
      <c r="Z36707">
        <v>12000</v>
      </c>
      <c r="AA36707">
        <v>12000</v>
      </c>
      <c r="AB36707" s="2">
        <v>12000</v>
      </c>
      <c r="AC36707" t="s">
        <v>92</v>
      </c>
      <c r="AD36707">
        <v>8.8999999999999996E-2</v>
      </c>
      <c r="AE36707">
        <v>248.52</v>
      </c>
      <c r="AF36707" t="s">
        <v>50</v>
      </c>
      <c r="AG36707" t="s">
        <v>51</v>
      </c>
      <c r="AH36707" t="s">
        <v>71141</v>
      </c>
      <c r="AI36707" t="s">
        <v>57</v>
      </c>
      <c r="AJ36707" t="s">
        <v>6</v>
      </c>
      <c r="AK36707">
        <v>50000</v>
      </c>
      <c r="AL36707" t="s">
        <v>4064</v>
      </c>
      <c r="AM36707" s="1">
        <v>40848</v>
      </c>
      <c r="AN36707" t="s">
        <v>58</v>
      </c>
      <c r="AO36707" t="s">
        <v>9</v>
      </c>
      <c r="AP36707" t="s">
        <v>4</v>
      </c>
      <c r="AQ36707" t="s">
        <v>112</v>
      </c>
      <c r="AR36707" t="s">
        <v>70288</v>
      </c>
      <c r="AS36707" t="s">
        <v>179</v>
      </c>
      <c r="AT36707" t="s">
        <v>22</v>
      </c>
      <c r="AU36707">
        <v>3.89</v>
      </c>
      <c r="AV36707">
        <v>2011</v>
      </c>
      <c r="AW36707" s="3"/>
    </row>
    <row r="36708" spans="1:49" hidden="1" x14ac:dyDescent="0.35">
      <c r="A36708">
        <v>1024144</v>
      </c>
      <c r="B36708">
        <v>0</v>
      </c>
      <c r="C36708" s="1">
        <v>38231</v>
      </c>
      <c r="D36708">
        <v>0</v>
      </c>
      <c r="E36708">
        <v>0</v>
      </c>
      <c r="F36708">
        <v>0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75815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X36708" s="1">
        <v>42430</v>
      </c>
      <c r="Y36708">
        <v>1253257</v>
      </c>
      <c r="Z36708">
        <v>3000</v>
      </c>
      <c r="AA36708">
        <v>3000</v>
      </c>
      <c r="AB36708" s="2">
        <v>3000</v>
      </c>
      <c r="AC36708" t="s">
        <v>1</v>
      </c>
      <c r="AD36708">
        <v>0.1242</v>
      </c>
      <c r="AE36708">
        <v>100.25</v>
      </c>
      <c r="AF36708" t="s">
        <v>2</v>
      </c>
      <c r="AG36708" t="s">
        <v>3</v>
      </c>
      <c r="AH36708" t="s">
        <v>71142</v>
      </c>
      <c r="AI36708" t="s">
        <v>110</v>
      </c>
      <c r="AJ36708" t="s">
        <v>6</v>
      </c>
      <c r="AK36708">
        <v>31200</v>
      </c>
      <c r="AL36708" t="s">
        <v>17</v>
      </c>
      <c r="AM36708" s="1">
        <v>40848</v>
      </c>
      <c r="AN36708" t="s">
        <v>8</v>
      </c>
      <c r="AO36708" t="s">
        <v>9</v>
      </c>
      <c r="AP36708" t="s">
        <v>4</v>
      </c>
      <c r="AQ36708" t="s">
        <v>148</v>
      </c>
      <c r="AR36708" t="s">
        <v>32918</v>
      </c>
      <c r="AS36708" t="s">
        <v>9638</v>
      </c>
      <c r="AT36708" t="s">
        <v>174</v>
      </c>
      <c r="AU36708">
        <v>15.04</v>
      </c>
      <c r="AV36708">
        <v>2011</v>
      </c>
      <c r="AW36708" s="3"/>
    </row>
    <row r="36709" spans="1:49" hidden="1" x14ac:dyDescent="0.35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>
        <v>0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75815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X36709" s="1">
        <v>42491</v>
      </c>
      <c r="Y36709">
        <v>1253054</v>
      </c>
      <c r="Z36709">
        <v>9000</v>
      </c>
      <c r="AA36709">
        <v>9000</v>
      </c>
      <c r="AB36709" s="2">
        <v>9000</v>
      </c>
      <c r="AC36709" t="s">
        <v>1</v>
      </c>
      <c r="AD36709">
        <v>0.18640000000000001</v>
      </c>
      <c r="AE36709">
        <v>328.27</v>
      </c>
      <c r="AF36709" t="s">
        <v>140</v>
      </c>
      <c r="AG36709" t="s">
        <v>298</v>
      </c>
      <c r="AH36709" t="s">
        <v>71143</v>
      </c>
      <c r="AI36709" t="s">
        <v>34</v>
      </c>
      <c r="AJ36709" t="s">
        <v>46</v>
      </c>
      <c r="AK36709">
        <v>70000</v>
      </c>
      <c r="AL36709" t="s">
        <v>17</v>
      </c>
      <c r="AM36709" s="1">
        <v>40848</v>
      </c>
      <c r="AN36709" t="s">
        <v>8</v>
      </c>
      <c r="AO36709" t="s">
        <v>9</v>
      </c>
      <c r="AP36709" t="s">
        <v>4</v>
      </c>
      <c r="AQ36709" t="s">
        <v>11</v>
      </c>
      <c r="AR36709" t="s">
        <v>490</v>
      </c>
      <c r="AS36709" t="s">
        <v>1485</v>
      </c>
      <c r="AT36709" t="s">
        <v>1213</v>
      </c>
      <c r="AU36709">
        <v>6.91</v>
      </c>
      <c r="AV36709">
        <v>2011</v>
      </c>
      <c r="AW36709" s="3"/>
    </row>
    <row r="36710" spans="1:49" hidden="1" x14ac:dyDescent="0.35">
      <c r="A36710">
        <v>1024268</v>
      </c>
      <c r="B36710">
        <v>0</v>
      </c>
      <c r="C36710" s="1">
        <v>31168</v>
      </c>
      <c r="D36710">
        <v>0</v>
      </c>
      <c r="E36710">
        <v>0</v>
      </c>
      <c r="F36710">
        <v>0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75815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X36710" s="1">
        <v>41944</v>
      </c>
      <c r="Y36710">
        <v>1253362</v>
      </c>
      <c r="Z36710">
        <v>16000</v>
      </c>
      <c r="AA36710">
        <v>16000</v>
      </c>
      <c r="AB36710" s="2">
        <v>16000</v>
      </c>
      <c r="AC36710" t="s">
        <v>1</v>
      </c>
      <c r="AD36710">
        <v>7.51E-2</v>
      </c>
      <c r="AE36710">
        <v>497.78</v>
      </c>
      <c r="AF36710" t="s">
        <v>50</v>
      </c>
      <c r="AG36710" t="s">
        <v>108</v>
      </c>
      <c r="AH36710" t="s">
        <v>71144</v>
      </c>
      <c r="AI36710" t="s">
        <v>5</v>
      </c>
      <c r="AJ36710" t="s">
        <v>27</v>
      </c>
      <c r="AK36710">
        <v>50000</v>
      </c>
      <c r="AL36710" t="s">
        <v>4064</v>
      </c>
      <c r="AM36710" s="1">
        <v>40848</v>
      </c>
      <c r="AN36710" t="s">
        <v>8</v>
      </c>
      <c r="AO36710" t="s">
        <v>9</v>
      </c>
      <c r="AP36710" t="s">
        <v>71145</v>
      </c>
      <c r="AQ36710" t="s">
        <v>78</v>
      </c>
      <c r="AR36710" t="s">
        <v>71146</v>
      </c>
      <c r="AS36710" t="s">
        <v>5525</v>
      </c>
      <c r="AT36710" t="s">
        <v>585</v>
      </c>
      <c r="AU36710">
        <v>15.46</v>
      </c>
      <c r="AV36710">
        <v>2011</v>
      </c>
      <c r="AW36710" s="3"/>
    </row>
    <row r="36711" spans="1:49" hidden="1" x14ac:dyDescent="0.35">
      <c r="A36711">
        <v>1024302</v>
      </c>
      <c r="B36711">
        <v>0</v>
      </c>
      <c r="C36711" s="1">
        <v>38200</v>
      </c>
      <c r="D36711">
        <v>0</v>
      </c>
      <c r="E36711">
        <v>0</v>
      </c>
      <c r="F36711">
        <v>0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75815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X36711" s="1">
        <v>42491</v>
      </c>
      <c r="Y36711">
        <v>1253397</v>
      </c>
      <c r="Z36711">
        <v>5000</v>
      </c>
      <c r="AA36711">
        <v>5000</v>
      </c>
      <c r="AB36711" s="2">
        <v>5000</v>
      </c>
      <c r="AC36711" t="s">
        <v>1</v>
      </c>
      <c r="AD36711">
        <v>9.9099999999999994E-2</v>
      </c>
      <c r="AE36711">
        <v>161.13</v>
      </c>
      <c r="AF36711" t="s">
        <v>2</v>
      </c>
      <c r="AG36711" t="s">
        <v>63</v>
      </c>
      <c r="AH36711" t="s">
        <v>4</v>
      </c>
      <c r="AI36711" t="s">
        <v>5781</v>
      </c>
      <c r="AJ36711" t="s">
        <v>6</v>
      </c>
      <c r="AK36711">
        <v>36000</v>
      </c>
      <c r="AL36711" t="s">
        <v>4064</v>
      </c>
      <c r="AM36711" s="1">
        <v>40848</v>
      </c>
      <c r="AN36711" t="s">
        <v>8</v>
      </c>
      <c r="AO36711" t="s">
        <v>9</v>
      </c>
      <c r="AP36711" t="s">
        <v>4</v>
      </c>
      <c r="AQ36711" t="s">
        <v>216</v>
      </c>
      <c r="AR36711" t="s">
        <v>70427</v>
      </c>
      <c r="AS36711" t="s">
        <v>67301</v>
      </c>
      <c r="AT36711" t="s">
        <v>14</v>
      </c>
      <c r="AU36711">
        <v>22.3</v>
      </c>
      <c r="AV36711">
        <v>2011</v>
      </c>
      <c r="AW36711" s="3"/>
    </row>
    <row r="36712" spans="1:49" hidden="1" x14ac:dyDescent="0.35">
      <c r="A36712">
        <v>1024323</v>
      </c>
      <c r="B36712">
        <v>0</v>
      </c>
      <c r="C36712" s="1">
        <v>39052</v>
      </c>
      <c r="D36712">
        <v>0</v>
      </c>
      <c r="E36712">
        <v>0</v>
      </c>
      <c r="F36712">
        <v>0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75815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X36712" s="1">
        <v>41883</v>
      </c>
      <c r="Y36712">
        <v>1253419</v>
      </c>
      <c r="Z36712">
        <v>2250</v>
      </c>
      <c r="AA36712">
        <v>2250</v>
      </c>
      <c r="AB36712" s="2">
        <v>2250</v>
      </c>
      <c r="AC36712" t="s">
        <v>1</v>
      </c>
      <c r="AD36712">
        <v>0.1825</v>
      </c>
      <c r="AE36712">
        <v>81.63</v>
      </c>
      <c r="AF36712" t="s">
        <v>54</v>
      </c>
      <c r="AG36712" t="s">
        <v>528</v>
      </c>
      <c r="AH36712" t="s">
        <v>8195</v>
      </c>
      <c r="AI36712" t="s">
        <v>57</v>
      </c>
      <c r="AJ36712" t="s">
        <v>6</v>
      </c>
      <c r="AK36712">
        <v>15600</v>
      </c>
      <c r="AL36712" t="s">
        <v>7</v>
      </c>
      <c r="AM36712" s="1">
        <v>40848</v>
      </c>
      <c r="AN36712" t="s">
        <v>8</v>
      </c>
      <c r="AO36712" t="s">
        <v>9</v>
      </c>
      <c r="AP36712" t="s">
        <v>4</v>
      </c>
      <c r="AQ36712" t="s">
        <v>11</v>
      </c>
      <c r="AR36712" t="s">
        <v>1393</v>
      </c>
      <c r="AS36712" t="s">
        <v>327</v>
      </c>
      <c r="AT36712" t="s">
        <v>131</v>
      </c>
      <c r="AU36712">
        <v>21.69</v>
      </c>
      <c r="AV36712">
        <v>2011</v>
      </c>
      <c r="AW36712" s="3"/>
    </row>
    <row r="36713" spans="1:49" hidden="1" x14ac:dyDescent="0.35">
      <c r="A36713">
        <v>1024423</v>
      </c>
      <c r="B36713">
        <v>0</v>
      </c>
      <c r="C36713" s="1">
        <v>39052</v>
      </c>
      <c r="D36713">
        <v>1</v>
      </c>
      <c r="E36713">
        <v>0</v>
      </c>
      <c r="F36713">
        <v>0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75815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X36713" s="1">
        <v>42491</v>
      </c>
      <c r="Y36713">
        <v>1253545</v>
      </c>
      <c r="Z36713">
        <v>3500</v>
      </c>
      <c r="AA36713">
        <v>3500</v>
      </c>
      <c r="AB36713" s="2">
        <v>3500</v>
      </c>
      <c r="AC36713" t="s">
        <v>1</v>
      </c>
      <c r="AD36713">
        <v>0.12690000000000001</v>
      </c>
      <c r="AE36713">
        <v>117.41</v>
      </c>
      <c r="AF36713" t="s">
        <v>2</v>
      </c>
      <c r="AG36713" t="s">
        <v>15</v>
      </c>
      <c r="AH36713" t="s">
        <v>7925</v>
      </c>
      <c r="AI36713" t="s">
        <v>5</v>
      </c>
      <c r="AJ36713" t="s">
        <v>6</v>
      </c>
      <c r="AK36713">
        <v>34000</v>
      </c>
      <c r="AL36713" t="s">
        <v>4064</v>
      </c>
      <c r="AM36713" s="1">
        <v>40848</v>
      </c>
      <c r="AN36713" t="s">
        <v>8</v>
      </c>
      <c r="AO36713" t="s">
        <v>9</v>
      </c>
      <c r="AP36713" t="s">
        <v>71147</v>
      </c>
      <c r="AQ36713" t="s">
        <v>11</v>
      </c>
      <c r="AR36713" t="s">
        <v>25623</v>
      </c>
      <c r="AS36713" t="s">
        <v>138</v>
      </c>
      <c r="AT36713" t="s">
        <v>139</v>
      </c>
      <c r="AU36713">
        <v>15.78</v>
      </c>
      <c r="AV36713">
        <v>2011</v>
      </c>
      <c r="AW36713" s="3"/>
    </row>
    <row r="36714" spans="1:49" hidden="1" x14ac:dyDescent="0.35">
      <c r="A36714">
        <v>1024471</v>
      </c>
      <c r="B36714">
        <v>0</v>
      </c>
      <c r="C36714" s="1">
        <v>36069</v>
      </c>
      <c r="D36714">
        <v>0</v>
      </c>
      <c r="E36714">
        <v>0</v>
      </c>
      <c r="F36714">
        <v>0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75815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X36714" s="1">
        <v>41944</v>
      </c>
      <c r="Y36714">
        <v>1253595</v>
      </c>
      <c r="Z36714">
        <v>7000</v>
      </c>
      <c r="AA36714">
        <v>7000</v>
      </c>
      <c r="AB36714" s="2">
        <v>7000</v>
      </c>
      <c r="AC36714" t="s">
        <v>1</v>
      </c>
      <c r="AD36714">
        <v>7.9000000000000001E-2</v>
      </c>
      <c r="AE36714">
        <v>219.04</v>
      </c>
      <c r="AF36714" t="s">
        <v>50</v>
      </c>
      <c r="AG36714" t="s">
        <v>103</v>
      </c>
      <c r="AH36714" t="s">
        <v>71148</v>
      </c>
      <c r="AI36714" t="s">
        <v>26</v>
      </c>
      <c r="AJ36714" t="s">
        <v>46</v>
      </c>
      <c r="AK36714">
        <v>60000</v>
      </c>
      <c r="AL36714" t="s">
        <v>4064</v>
      </c>
      <c r="AM36714" s="1">
        <v>40848</v>
      </c>
      <c r="AN36714" t="s">
        <v>8</v>
      </c>
      <c r="AO36714" t="s">
        <v>9</v>
      </c>
      <c r="AP36714" t="s">
        <v>4</v>
      </c>
      <c r="AQ36714" t="s">
        <v>19</v>
      </c>
      <c r="AR36714" t="s">
        <v>16628</v>
      </c>
      <c r="AS36714" t="s">
        <v>4302</v>
      </c>
      <c r="AT36714" t="s">
        <v>31</v>
      </c>
      <c r="AU36714">
        <v>21.12</v>
      </c>
      <c r="AV36714">
        <v>2011</v>
      </c>
      <c r="AW36714" s="3"/>
    </row>
    <row r="36715" spans="1:49" hidden="1" x14ac:dyDescent="0.35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75815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X36715" s="1">
        <v>41699</v>
      </c>
      <c r="Y36715">
        <v>1253604</v>
      </c>
      <c r="Z36715">
        <v>6000</v>
      </c>
      <c r="AA36715">
        <v>6000</v>
      </c>
      <c r="AB36715" s="2">
        <v>6000</v>
      </c>
      <c r="AC36715" t="s">
        <v>1</v>
      </c>
      <c r="AD36715">
        <v>0.1065</v>
      </c>
      <c r="AE36715">
        <v>195.44</v>
      </c>
      <c r="AF36715" t="s">
        <v>2</v>
      </c>
      <c r="AG36715" t="s">
        <v>175</v>
      </c>
      <c r="AH36715" t="s">
        <v>50114</v>
      </c>
      <c r="AI36715" t="s">
        <v>65</v>
      </c>
      <c r="AJ36715" t="s">
        <v>46</v>
      </c>
      <c r="AK36715">
        <v>126000</v>
      </c>
      <c r="AL36715" t="s">
        <v>17</v>
      </c>
      <c r="AM36715" s="1">
        <v>40848</v>
      </c>
      <c r="AN36715" t="s">
        <v>58</v>
      </c>
      <c r="AO36715" t="s">
        <v>9</v>
      </c>
      <c r="AP36715" t="s">
        <v>71149</v>
      </c>
      <c r="AQ36715" t="s">
        <v>78</v>
      </c>
      <c r="AR36715" t="s">
        <v>206</v>
      </c>
      <c r="AS36715" t="s">
        <v>1843</v>
      </c>
      <c r="AT36715" t="s">
        <v>22</v>
      </c>
      <c r="AU36715">
        <v>14.33</v>
      </c>
      <c r="AV36715">
        <v>2011</v>
      </c>
      <c r="AW36715" s="3"/>
    </row>
    <row r="36716" spans="1:49" hidden="1" x14ac:dyDescent="0.35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>
        <v>0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75815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X36716" s="1">
        <v>42339</v>
      </c>
      <c r="Y36716">
        <v>1253606</v>
      </c>
      <c r="Z36716">
        <v>15000</v>
      </c>
      <c r="AA36716">
        <v>15000</v>
      </c>
      <c r="AB36716" s="2">
        <v>15000</v>
      </c>
      <c r="AC36716" t="s">
        <v>1</v>
      </c>
      <c r="AD36716">
        <v>0.14269999999999999</v>
      </c>
      <c r="AE36716">
        <v>514.64</v>
      </c>
      <c r="AF36716" t="s">
        <v>23</v>
      </c>
      <c r="AG36716" t="s">
        <v>24</v>
      </c>
      <c r="AH36716" t="s">
        <v>4</v>
      </c>
      <c r="AI36716" t="s">
        <v>34</v>
      </c>
      <c r="AJ36716" t="s">
        <v>46</v>
      </c>
      <c r="AK36716">
        <v>192000</v>
      </c>
      <c r="AL36716" t="s">
        <v>7</v>
      </c>
      <c r="AM36716" s="1">
        <v>40848</v>
      </c>
      <c r="AN36716" t="s">
        <v>8</v>
      </c>
      <c r="AO36716" t="s">
        <v>9</v>
      </c>
      <c r="AP36716" t="s">
        <v>4</v>
      </c>
      <c r="AQ36716" t="s">
        <v>112</v>
      </c>
      <c r="AR36716" t="s">
        <v>70288</v>
      </c>
      <c r="AS36716" t="s">
        <v>2270</v>
      </c>
      <c r="AT36716" t="s">
        <v>125</v>
      </c>
      <c r="AU36716">
        <v>11.58</v>
      </c>
      <c r="AV36716">
        <v>2011</v>
      </c>
      <c r="AW36716" s="3"/>
    </row>
    <row r="36717" spans="1:49" hidden="1" x14ac:dyDescent="0.35">
      <c r="A36717">
        <v>1024542</v>
      </c>
      <c r="B36717">
        <v>0</v>
      </c>
      <c r="C36717" s="1">
        <v>35431</v>
      </c>
      <c r="D36717">
        <v>0</v>
      </c>
      <c r="E36717">
        <v>0</v>
      </c>
      <c r="F36717">
        <v>0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75815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X36717" s="1">
        <v>41548</v>
      </c>
      <c r="Y36717">
        <v>1253673</v>
      </c>
      <c r="Z36717">
        <v>3500</v>
      </c>
      <c r="AA36717">
        <v>3500</v>
      </c>
      <c r="AB36717" s="2">
        <v>3500</v>
      </c>
      <c r="AC36717" t="s">
        <v>1</v>
      </c>
      <c r="AD36717">
        <v>6.0299999999999999E-2</v>
      </c>
      <c r="AE36717">
        <v>106.53</v>
      </c>
      <c r="AF36717" t="s">
        <v>50</v>
      </c>
      <c r="AG36717" t="s">
        <v>446</v>
      </c>
      <c r="AH36717" t="s">
        <v>71150</v>
      </c>
      <c r="AI36717" t="s">
        <v>26</v>
      </c>
      <c r="AJ36717" t="s">
        <v>46</v>
      </c>
      <c r="AK36717">
        <v>50000</v>
      </c>
      <c r="AL36717" t="s">
        <v>4064</v>
      </c>
      <c r="AM36717" s="1">
        <v>40848</v>
      </c>
      <c r="AN36717" t="s">
        <v>8</v>
      </c>
      <c r="AO36717" t="s">
        <v>9</v>
      </c>
      <c r="AP36717" t="s">
        <v>71151</v>
      </c>
      <c r="AQ36717" t="s">
        <v>11</v>
      </c>
      <c r="AR36717" t="s">
        <v>167</v>
      </c>
      <c r="AS36717" t="s">
        <v>22962</v>
      </c>
      <c r="AT36717" t="s">
        <v>174</v>
      </c>
      <c r="AU36717">
        <v>19.940000000000001</v>
      </c>
      <c r="AV36717">
        <v>2011</v>
      </c>
      <c r="AW36717" s="3"/>
    </row>
    <row r="36718" spans="1:49" hidden="1" x14ac:dyDescent="0.35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>
        <v>0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75815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X36718" s="1">
        <v>42401</v>
      </c>
      <c r="Y36718">
        <v>1253674</v>
      </c>
      <c r="Z36718">
        <v>5000</v>
      </c>
      <c r="AA36718">
        <v>5000</v>
      </c>
      <c r="AB36718" s="2">
        <v>5000</v>
      </c>
      <c r="AC36718" t="s">
        <v>1</v>
      </c>
      <c r="AD36718">
        <v>0.14269999999999999</v>
      </c>
      <c r="AE36718">
        <v>171.55</v>
      </c>
      <c r="AF36718" t="s">
        <v>23</v>
      </c>
      <c r="AG36718" t="s">
        <v>24</v>
      </c>
      <c r="AH36718" t="s">
        <v>71152</v>
      </c>
      <c r="AI36718" t="s">
        <v>34</v>
      </c>
      <c r="AJ36718" t="s">
        <v>27</v>
      </c>
      <c r="AK36718">
        <v>35000</v>
      </c>
      <c r="AL36718" t="s">
        <v>17</v>
      </c>
      <c r="AM36718" s="1">
        <v>40848</v>
      </c>
      <c r="AN36718" t="s">
        <v>8</v>
      </c>
      <c r="AO36718" t="s">
        <v>9</v>
      </c>
      <c r="AP36718" t="s">
        <v>4</v>
      </c>
      <c r="AQ36718" t="s">
        <v>122</v>
      </c>
      <c r="AR36718" t="s">
        <v>30327</v>
      </c>
      <c r="AS36718" t="s">
        <v>1033</v>
      </c>
      <c r="AT36718" t="s">
        <v>31</v>
      </c>
      <c r="AU36718">
        <v>16.420000000000002</v>
      </c>
      <c r="AV36718">
        <v>2011</v>
      </c>
      <c r="AW36718" s="3"/>
    </row>
    <row r="36719" spans="1:49" hidden="1" x14ac:dyDescent="0.35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>
        <v>0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75815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X36719" s="1">
        <v>41061</v>
      </c>
      <c r="Y36719">
        <v>1253681</v>
      </c>
      <c r="Z36719">
        <v>10000</v>
      </c>
      <c r="AA36719">
        <v>10000</v>
      </c>
      <c r="AB36719" s="2">
        <v>10000</v>
      </c>
      <c r="AC36719" t="s">
        <v>1</v>
      </c>
      <c r="AD36719">
        <v>0.1242</v>
      </c>
      <c r="AE36719">
        <v>334.16</v>
      </c>
      <c r="AF36719" t="s">
        <v>2</v>
      </c>
      <c r="AG36719" t="s">
        <v>3</v>
      </c>
      <c r="AH36719" t="s">
        <v>71153</v>
      </c>
      <c r="AI36719" t="s">
        <v>110</v>
      </c>
      <c r="AJ36719" t="s">
        <v>46</v>
      </c>
      <c r="AK36719">
        <v>56000</v>
      </c>
      <c r="AL36719" t="s">
        <v>7</v>
      </c>
      <c r="AM36719" s="1">
        <v>40848</v>
      </c>
      <c r="AN36719" t="s">
        <v>8</v>
      </c>
      <c r="AO36719" t="s">
        <v>9</v>
      </c>
      <c r="AP36719" t="s">
        <v>4</v>
      </c>
      <c r="AQ36719" t="s">
        <v>11</v>
      </c>
      <c r="AR36719" t="s">
        <v>25698</v>
      </c>
      <c r="AS36719" t="s">
        <v>965</v>
      </c>
      <c r="AT36719" t="s">
        <v>38</v>
      </c>
      <c r="AU36719">
        <v>12.58</v>
      </c>
      <c r="AV36719">
        <v>2011</v>
      </c>
      <c r="AW36719" s="3"/>
    </row>
    <row r="36720" spans="1:49" hidden="1" x14ac:dyDescent="0.35">
      <c r="A36720">
        <v>1024549</v>
      </c>
      <c r="B36720">
        <v>0</v>
      </c>
      <c r="C36720" s="1">
        <v>36434</v>
      </c>
      <c r="D36720">
        <v>0</v>
      </c>
      <c r="E36720">
        <v>0</v>
      </c>
      <c r="F36720">
        <v>0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75815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X36720" s="1">
        <v>42491</v>
      </c>
      <c r="Y36720">
        <v>1253682</v>
      </c>
      <c r="Z36720">
        <v>12000</v>
      </c>
      <c r="AA36720">
        <v>12000</v>
      </c>
      <c r="AB36720" s="2">
        <v>12000</v>
      </c>
      <c r="AC36720" t="s">
        <v>1</v>
      </c>
      <c r="AD36720">
        <v>6.6199999999999995E-2</v>
      </c>
      <c r="AE36720">
        <v>368.45</v>
      </c>
      <c r="AF36720" t="s">
        <v>50</v>
      </c>
      <c r="AG36720" t="s">
        <v>180</v>
      </c>
      <c r="AH36720" t="s">
        <v>71154</v>
      </c>
      <c r="AI36720" t="s">
        <v>214</v>
      </c>
      <c r="AJ36720" t="s">
        <v>46</v>
      </c>
      <c r="AK36720">
        <v>50000</v>
      </c>
      <c r="AL36720" t="s">
        <v>4064</v>
      </c>
      <c r="AM36720" s="1">
        <v>40848</v>
      </c>
      <c r="AN36720" t="s">
        <v>8</v>
      </c>
      <c r="AO36720" t="s">
        <v>9</v>
      </c>
      <c r="AP36720" t="s">
        <v>4</v>
      </c>
      <c r="AQ36720" t="s">
        <v>11</v>
      </c>
      <c r="AR36720" t="s">
        <v>167</v>
      </c>
      <c r="AS36720" t="s">
        <v>1592</v>
      </c>
      <c r="AT36720" t="s">
        <v>22</v>
      </c>
      <c r="AU36720">
        <v>22.42</v>
      </c>
      <c r="AV36720">
        <v>2011</v>
      </c>
      <c r="AW36720" s="3"/>
    </row>
    <row r="36721" spans="1:49" hidden="1" x14ac:dyDescent="0.35">
      <c r="A36721">
        <v>1024600</v>
      </c>
      <c r="B36721">
        <v>0</v>
      </c>
      <c r="C36721" s="1">
        <v>33178</v>
      </c>
      <c r="D36721">
        <v>0</v>
      </c>
      <c r="E36721">
        <v>0</v>
      </c>
      <c r="F36721">
        <v>0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75815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X36721" s="1">
        <v>41214</v>
      </c>
      <c r="Y36721">
        <v>1253504</v>
      </c>
      <c r="Z36721">
        <v>23000</v>
      </c>
      <c r="AA36721">
        <v>23000</v>
      </c>
      <c r="AB36721" s="2">
        <v>22950</v>
      </c>
      <c r="AC36721" t="s">
        <v>92</v>
      </c>
      <c r="AD36721">
        <v>0.13489999999999999</v>
      </c>
      <c r="AE36721">
        <v>529.11</v>
      </c>
      <c r="AF36721" t="s">
        <v>23</v>
      </c>
      <c r="AG36721" t="s">
        <v>119</v>
      </c>
      <c r="AH36721" t="s">
        <v>71155</v>
      </c>
      <c r="AI36721" t="s">
        <v>26</v>
      </c>
      <c r="AJ36721" t="s">
        <v>46</v>
      </c>
      <c r="AK36721">
        <v>45948</v>
      </c>
      <c r="AL36721" t="s">
        <v>7</v>
      </c>
      <c r="AM36721" s="1">
        <v>40848</v>
      </c>
      <c r="AN36721" t="s">
        <v>58</v>
      </c>
      <c r="AO36721" t="s">
        <v>9</v>
      </c>
      <c r="AP36721" t="s">
        <v>4</v>
      </c>
      <c r="AQ36721" t="s">
        <v>112</v>
      </c>
      <c r="AR36721" t="s">
        <v>71156</v>
      </c>
      <c r="AS36721" t="s">
        <v>487</v>
      </c>
      <c r="AT36721" t="s">
        <v>488</v>
      </c>
      <c r="AU36721">
        <v>2.5299999999999998</v>
      </c>
      <c r="AV36721">
        <v>2011</v>
      </c>
      <c r="AW36721" s="3"/>
    </row>
    <row r="36722" spans="1:49" hidden="1" x14ac:dyDescent="0.35">
      <c r="A36722">
        <v>1024620</v>
      </c>
      <c r="B36722">
        <v>0</v>
      </c>
      <c r="C36722" s="1">
        <v>37165</v>
      </c>
      <c r="D36722">
        <v>2</v>
      </c>
      <c r="E36722">
        <v>0</v>
      </c>
      <c r="F36722">
        <v>0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75815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X36722" s="1">
        <v>41609</v>
      </c>
      <c r="Y36722">
        <v>1253728</v>
      </c>
      <c r="Z36722">
        <v>15600</v>
      </c>
      <c r="AA36722">
        <v>15600</v>
      </c>
      <c r="AB36722" s="2">
        <v>15525</v>
      </c>
      <c r="AC36722" t="s">
        <v>92</v>
      </c>
      <c r="AD36722">
        <v>0.15959999999999999</v>
      </c>
      <c r="AE36722">
        <v>379.04</v>
      </c>
      <c r="AF36722" t="s">
        <v>23</v>
      </c>
      <c r="AG36722" t="s">
        <v>45</v>
      </c>
      <c r="AH36722" t="s">
        <v>71157</v>
      </c>
      <c r="AI36722" t="s">
        <v>170</v>
      </c>
      <c r="AJ36722" t="s">
        <v>27</v>
      </c>
      <c r="AK36722">
        <v>52000</v>
      </c>
      <c r="AL36722" t="s">
        <v>17</v>
      </c>
      <c r="AM36722" s="1">
        <v>40848</v>
      </c>
      <c r="AN36722" t="s">
        <v>8</v>
      </c>
      <c r="AO36722" t="s">
        <v>9</v>
      </c>
      <c r="AP36722" t="s">
        <v>71158</v>
      </c>
      <c r="AQ36722" t="s">
        <v>330</v>
      </c>
      <c r="AR36722" t="s">
        <v>1300</v>
      </c>
      <c r="AS36722" t="s">
        <v>3572</v>
      </c>
      <c r="AT36722" t="s">
        <v>151</v>
      </c>
      <c r="AU36722">
        <v>10.220000000000001</v>
      </c>
      <c r="AV36722">
        <v>2011</v>
      </c>
      <c r="AW36722" s="3"/>
    </row>
    <row r="36723" spans="1:49" hidden="1" x14ac:dyDescent="0.35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>
        <v>0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75815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X36723" s="1">
        <v>42491</v>
      </c>
      <c r="Y36723">
        <v>1253761</v>
      </c>
      <c r="Z36723">
        <v>7200</v>
      </c>
      <c r="AA36723">
        <v>7200</v>
      </c>
      <c r="AB36723" s="2">
        <v>7200</v>
      </c>
      <c r="AC36723" t="s">
        <v>1</v>
      </c>
      <c r="AD36723">
        <v>7.9000000000000001E-2</v>
      </c>
      <c r="AE36723">
        <v>225.29</v>
      </c>
      <c r="AF36723" t="s">
        <v>50</v>
      </c>
      <c r="AG36723" t="s">
        <v>103</v>
      </c>
      <c r="AH36723" t="s">
        <v>71159</v>
      </c>
      <c r="AI36723" t="s">
        <v>26</v>
      </c>
      <c r="AJ36723" t="s">
        <v>6</v>
      </c>
      <c r="AK36723">
        <v>149000</v>
      </c>
      <c r="AL36723" t="s">
        <v>4064</v>
      </c>
      <c r="AM36723" s="1">
        <v>40848</v>
      </c>
      <c r="AN36723" t="s">
        <v>8</v>
      </c>
      <c r="AO36723" t="s">
        <v>9</v>
      </c>
      <c r="AP36723" t="s">
        <v>71160</v>
      </c>
      <c r="AQ36723" t="s">
        <v>11</v>
      </c>
      <c r="AR36723" t="s">
        <v>71161</v>
      </c>
      <c r="AS36723" t="s">
        <v>13092</v>
      </c>
      <c r="AT36723" t="s">
        <v>22</v>
      </c>
      <c r="AU36723">
        <v>13.63</v>
      </c>
      <c r="AV36723">
        <v>2011</v>
      </c>
      <c r="AW36723" s="3"/>
    </row>
    <row r="36724" spans="1:49" hidden="1" x14ac:dyDescent="0.35">
      <c r="A36724">
        <v>1024656</v>
      </c>
      <c r="B36724">
        <v>0</v>
      </c>
      <c r="C36724" s="1">
        <v>30348</v>
      </c>
      <c r="D36724">
        <v>2</v>
      </c>
      <c r="E36724">
        <v>0</v>
      </c>
      <c r="F36724">
        <v>0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75815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X36724" s="1">
        <v>41456</v>
      </c>
      <c r="Y36724">
        <v>1253768</v>
      </c>
      <c r="Z36724">
        <v>14000</v>
      </c>
      <c r="AA36724">
        <v>14000</v>
      </c>
      <c r="AB36724" s="2">
        <v>14000</v>
      </c>
      <c r="AC36724" t="s">
        <v>1</v>
      </c>
      <c r="AD36724">
        <v>6.6199999999999995E-2</v>
      </c>
      <c r="AE36724">
        <v>429.86</v>
      </c>
      <c r="AF36724" t="s">
        <v>50</v>
      </c>
      <c r="AG36724" t="s">
        <v>180</v>
      </c>
      <c r="AH36724" t="s">
        <v>71162</v>
      </c>
      <c r="AI36724" t="s">
        <v>26</v>
      </c>
      <c r="AJ36724" t="s">
        <v>46</v>
      </c>
      <c r="AK36724">
        <v>150000</v>
      </c>
      <c r="AL36724" t="s">
        <v>7</v>
      </c>
      <c r="AM36724" s="1">
        <v>40848</v>
      </c>
      <c r="AN36724" t="s">
        <v>8</v>
      </c>
      <c r="AO36724" t="s">
        <v>9</v>
      </c>
      <c r="AP36724" t="s">
        <v>4</v>
      </c>
      <c r="AQ36724" t="s">
        <v>11</v>
      </c>
      <c r="AR36724" t="s">
        <v>71163</v>
      </c>
      <c r="AS36724" t="s">
        <v>2211</v>
      </c>
      <c r="AT36724" t="s">
        <v>732</v>
      </c>
      <c r="AU36724">
        <v>9.42</v>
      </c>
      <c r="AV36724">
        <v>2011</v>
      </c>
      <c r="AW36724" s="3"/>
    </row>
    <row r="36725" spans="1:49" hidden="1" x14ac:dyDescent="0.35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>
        <v>0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75815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 s="1">
        <v>42461</v>
      </c>
      <c r="Y36725">
        <v>1253783</v>
      </c>
      <c r="Z36725">
        <v>30000</v>
      </c>
      <c r="AA36725">
        <v>30000</v>
      </c>
      <c r="AB36725" s="2">
        <v>28940.605</v>
      </c>
      <c r="AC36725" t="s">
        <v>92</v>
      </c>
      <c r="AD36725">
        <v>0.1991</v>
      </c>
      <c r="AE36725">
        <v>793.32</v>
      </c>
      <c r="AF36725" t="s">
        <v>140</v>
      </c>
      <c r="AG36725" t="s">
        <v>141</v>
      </c>
      <c r="AH36725" t="s">
        <v>5663</v>
      </c>
      <c r="AI36725" t="s">
        <v>26</v>
      </c>
      <c r="AJ36725" t="s">
        <v>46</v>
      </c>
      <c r="AK36725">
        <v>173156</v>
      </c>
      <c r="AL36725" t="s">
        <v>4064</v>
      </c>
      <c r="AM36725" s="1">
        <v>40848</v>
      </c>
      <c r="AN36725" t="s">
        <v>45355</v>
      </c>
      <c r="AO36725" t="s">
        <v>9</v>
      </c>
      <c r="AP36725" t="s">
        <v>4</v>
      </c>
      <c r="AQ36725" t="s">
        <v>11</v>
      </c>
      <c r="AR36725" t="s">
        <v>50983</v>
      </c>
      <c r="AS36725" t="s">
        <v>351</v>
      </c>
      <c r="AT36725" t="s">
        <v>69</v>
      </c>
      <c r="AU36725">
        <v>9.65</v>
      </c>
      <c r="AV36725">
        <v>2011</v>
      </c>
      <c r="AW36725" s="3">
        <v>42522</v>
      </c>
    </row>
    <row r="36726" spans="1:49" x14ac:dyDescent="0.35">
      <c r="A36726">
        <v>1024678</v>
      </c>
      <c r="B36726">
        <v>0</v>
      </c>
      <c r="C36726" s="1">
        <v>36861</v>
      </c>
      <c r="D36726">
        <v>2</v>
      </c>
      <c r="E36726">
        <v>0</v>
      </c>
      <c r="F36726">
        <v>0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75815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X36726" s="1">
        <v>42491</v>
      </c>
      <c r="Y36726">
        <v>1253791</v>
      </c>
      <c r="Z36726">
        <v>35000</v>
      </c>
      <c r="AA36726">
        <v>35000</v>
      </c>
      <c r="AB36726" s="2">
        <v>33714.915860000001</v>
      </c>
      <c r="AC36726" t="s">
        <v>92</v>
      </c>
      <c r="AD36726">
        <v>0.2089</v>
      </c>
      <c r="AE36726">
        <v>944.71</v>
      </c>
      <c r="AF36726" t="s">
        <v>284</v>
      </c>
      <c r="AG36726" t="s">
        <v>356</v>
      </c>
      <c r="AH36726" t="s">
        <v>45882</v>
      </c>
      <c r="AI36726" t="s">
        <v>170</v>
      </c>
      <c r="AJ36726" t="s">
        <v>27</v>
      </c>
      <c r="AK36726">
        <v>70000</v>
      </c>
      <c r="AL36726" t="s">
        <v>7</v>
      </c>
      <c r="AM36726" s="1">
        <v>40848</v>
      </c>
      <c r="AN36726" t="s">
        <v>8</v>
      </c>
      <c r="AO36726" t="s">
        <v>9</v>
      </c>
      <c r="AP36726" t="s">
        <v>71164</v>
      </c>
      <c r="AQ36726" t="s">
        <v>148</v>
      </c>
      <c r="AR36726" t="s">
        <v>16873</v>
      </c>
      <c r="AS36726" t="s">
        <v>1297</v>
      </c>
      <c r="AT36726" t="s">
        <v>31</v>
      </c>
      <c r="AU36726">
        <v>12.58</v>
      </c>
      <c r="AV36726">
        <v>2011</v>
      </c>
      <c r="AW36726" s="3"/>
    </row>
    <row r="36727" spans="1:49" hidden="1" x14ac:dyDescent="0.35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>
        <v>0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75815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X36727" s="1">
        <v>42156</v>
      </c>
      <c r="Y36727">
        <v>1247052</v>
      </c>
      <c r="Z36727">
        <v>6250</v>
      </c>
      <c r="AA36727">
        <v>6250</v>
      </c>
      <c r="AB36727" s="2">
        <v>6250</v>
      </c>
      <c r="AC36727" t="s">
        <v>92</v>
      </c>
      <c r="AD36727">
        <v>0.17269999999999999</v>
      </c>
      <c r="AE36727">
        <v>156.24</v>
      </c>
      <c r="AF36727" t="s">
        <v>54</v>
      </c>
      <c r="AG36727" t="s">
        <v>97</v>
      </c>
      <c r="AH36727" t="s">
        <v>71165</v>
      </c>
      <c r="AI36727" t="s">
        <v>26</v>
      </c>
      <c r="AJ36727" t="s">
        <v>6</v>
      </c>
      <c r="AK36727">
        <v>55000</v>
      </c>
      <c r="AL36727" t="s">
        <v>4064</v>
      </c>
      <c r="AM36727" s="1">
        <v>40848</v>
      </c>
      <c r="AN36727" t="s">
        <v>8</v>
      </c>
      <c r="AO36727" t="s">
        <v>9</v>
      </c>
      <c r="AP36727" t="s">
        <v>71166</v>
      </c>
      <c r="AQ36727" t="s">
        <v>11</v>
      </c>
      <c r="AR36727" t="s">
        <v>71167</v>
      </c>
      <c r="AS36727" t="s">
        <v>292</v>
      </c>
      <c r="AT36727" t="s">
        <v>228</v>
      </c>
      <c r="AU36727">
        <v>9.49</v>
      </c>
      <c r="AV36727">
        <v>2011</v>
      </c>
      <c r="AW36727" s="3"/>
    </row>
    <row r="36728" spans="1:49" hidden="1" x14ac:dyDescent="0.35">
      <c r="A36728">
        <v>1024721</v>
      </c>
      <c r="B36728">
        <v>0</v>
      </c>
      <c r="C36728" s="1">
        <v>37377</v>
      </c>
      <c r="D36728">
        <v>0</v>
      </c>
      <c r="E36728">
        <v>0</v>
      </c>
      <c r="F36728">
        <v>0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75815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X36728" s="1">
        <v>42491</v>
      </c>
      <c r="Y36728">
        <v>1253838</v>
      </c>
      <c r="Z36728">
        <v>2000</v>
      </c>
      <c r="AA36728">
        <v>2000</v>
      </c>
      <c r="AB36728" s="2">
        <v>2000</v>
      </c>
      <c r="AC36728" t="s">
        <v>1</v>
      </c>
      <c r="AD36728">
        <v>6.6199999999999995E-2</v>
      </c>
      <c r="AE36728">
        <v>61.41</v>
      </c>
      <c r="AF36728" t="s">
        <v>50</v>
      </c>
      <c r="AG36728" t="s">
        <v>180</v>
      </c>
      <c r="AH36728" t="s">
        <v>71168</v>
      </c>
      <c r="AI36728" t="s">
        <v>214</v>
      </c>
      <c r="AJ36728" t="s">
        <v>46</v>
      </c>
      <c r="AK36728">
        <v>50000</v>
      </c>
      <c r="AL36728" t="s">
        <v>4064</v>
      </c>
      <c r="AM36728" s="1">
        <v>40848</v>
      </c>
      <c r="AN36728" t="s">
        <v>8</v>
      </c>
      <c r="AO36728" t="s">
        <v>9</v>
      </c>
      <c r="AP36728" t="s">
        <v>71169</v>
      </c>
      <c r="AQ36728" t="s">
        <v>11</v>
      </c>
      <c r="AR36728" t="s">
        <v>1068</v>
      </c>
      <c r="AS36728" t="s">
        <v>3017</v>
      </c>
      <c r="AT36728" t="s">
        <v>14</v>
      </c>
      <c r="AU36728">
        <v>8.11</v>
      </c>
      <c r="AV36728">
        <v>2011</v>
      </c>
      <c r="AW36728" s="3"/>
    </row>
    <row r="36729" spans="1:49" hidden="1" x14ac:dyDescent="0.35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>
        <v>0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75815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X36729" s="1">
        <v>41334</v>
      </c>
      <c r="Y36729">
        <v>1253858</v>
      </c>
      <c r="Z36729">
        <v>3000</v>
      </c>
      <c r="AA36729">
        <v>3000</v>
      </c>
      <c r="AB36729" s="2">
        <v>3000</v>
      </c>
      <c r="AC36729" t="s">
        <v>1</v>
      </c>
      <c r="AD36729">
        <v>0.1171</v>
      </c>
      <c r="AE36729">
        <v>99.23</v>
      </c>
      <c r="AF36729" t="s">
        <v>2</v>
      </c>
      <c r="AG36729" t="s">
        <v>39</v>
      </c>
      <c r="AH36729" t="s">
        <v>23377</v>
      </c>
      <c r="AI36729" t="s">
        <v>57</v>
      </c>
      <c r="AJ36729" t="s">
        <v>6</v>
      </c>
      <c r="AK36729">
        <v>40000</v>
      </c>
      <c r="AL36729" t="s">
        <v>17</v>
      </c>
      <c r="AM36729" s="1">
        <v>40848</v>
      </c>
      <c r="AN36729" t="s">
        <v>8</v>
      </c>
      <c r="AO36729" t="s">
        <v>9</v>
      </c>
      <c r="AP36729" t="s">
        <v>4</v>
      </c>
      <c r="AQ36729" t="s">
        <v>11</v>
      </c>
      <c r="AR36729" t="s">
        <v>1536</v>
      </c>
      <c r="AS36729" t="s">
        <v>2173</v>
      </c>
      <c r="AT36729" t="s">
        <v>38</v>
      </c>
      <c r="AU36729">
        <v>14.1</v>
      </c>
      <c r="AV36729">
        <v>2011</v>
      </c>
      <c r="AW36729" s="3"/>
    </row>
    <row r="36730" spans="1:49" hidden="1" x14ac:dyDescent="0.35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>
        <v>0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75815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X36730" s="1">
        <v>41944</v>
      </c>
      <c r="Y36730">
        <v>1253861</v>
      </c>
      <c r="Z36730">
        <v>2500</v>
      </c>
      <c r="AA36730">
        <v>2500</v>
      </c>
      <c r="AB36730" s="2">
        <v>2500</v>
      </c>
      <c r="AC36730" t="s">
        <v>1</v>
      </c>
      <c r="AD36730">
        <v>0.13489999999999999</v>
      </c>
      <c r="AE36730">
        <v>84.83</v>
      </c>
      <c r="AF36730" t="s">
        <v>23</v>
      </c>
      <c r="AG36730" t="s">
        <v>119</v>
      </c>
      <c r="AH36730" t="s">
        <v>27434</v>
      </c>
      <c r="AI36730" t="s">
        <v>41</v>
      </c>
      <c r="AJ36730" t="s">
        <v>6</v>
      </c>
      <c r="AK36730">
        <v>50000</v>
      </c>
      <c r="AL36730" t="s">
        <v>17</v>
      </c>
      <c r="AM36730" s="1">
        <v>40848</v>
      </c>
      <c r="AN36730" t="s">
        <v>8</v>
      </c>
      <c r="AO36730" t="s">
        <v>9</v>
      </c>
      <c r="AP36730" t="s">
        <v>4</v>
      </c>
      <c r="AQ36730" t="s">
        <v>11</v>
      </c>
      <c r="AR36730" t="s">
        <v>38505</v>
      </c>
      <c r="AS36730" t="s">
        <v>3568</v>
      </c>
      <c r="AT36730" t="s">
        <v>151</v>
      </c>
      <c r="AU36730">
        <v>16.579999999999998</v>
      </c>
      <c r="AV36730">
        <v>2011</v>
      </c>
      <c r="AW36730" s="3"/>
    </row>
    <row r="36731" spans="1:49" hidden="1" x14ac:dyDescent="0.35">
      <c r="A36731">
        <v>1024798</v>
      </c>
      <c r="B36731">
        <v>0</v>
      </c>
      <c r="C36731" s="1">
        <v>35309</v>
      </c>
      <c r="D36731">
        <v>2</v>
      </c>
      <c r="E36731">
        <v>0</v>
      </c>
      <c r="F36731">
        <v>0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75815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X36731" s="1">
        <v>42491</v>
      </c>
      <c r="Y36731">
        <v>1253935</v>
      </c>
      <c r="Z36731">
        <v>15000</v>
      </c>
      <c r="AA36731">
        <v>15000</v>
      </c>
      <c r="AB36731" s="2">
        <v>15000</v>
      </c>
      <c r="AC36731" t="s">
        <v>92</v>
      </c>
      <c r="AD36731">
        <v>0.19420000000000001</v>
      </c>
      <c r="AE36731">
        <v>392.59</v>
      </c>
      <c r="AF36731" t="s">
        <v>140</v>
      </c>
      <c r="AG36731" t="s">
        <v>931</v>
      </c>
      <c r="AH36731" t="s">
        <v>71170</v>
      </c>
      <c r="AI36731" t="s">
        <v>65</v>
      </c>
      <c r="AJ36731" t="s">
        <v>6</v>
      </c>
      <c r="AK36731">
        <v>55000</v>
      </c>
      <c r="AL36731" t="s">
        <v>7</v>
      </c>
      <c r="AM36731" s="1">
        <v>40848</v>
      </c>
      <c r="AN36731" t="s">
        <v>58</v>
      </c>
      <c r="AO36731" t="s">
        <v>9</v>
      </c>
      <c r="AP36731" t="s">
        <v>71171</v>
      </c>
      <c r="AQ36731" t="s">
        <v>11</v>
      </c>
      <c r="AR36731" t="s">
        <v>2442</v>
      </c>
      <c r="AS36731" t="s">
        <v>2997</v>
      </c>
      <c r="AT36731" t="s">
        <v>14</v>
      </c>
      <c r="AU36731">
        <v>20.68</v>
      </c>
      <c r="AV36731">
        <v>2011</v>
      </c>
      <c r="AW36731" s="3"/>
    </row>
    <row r="36732" spans="1:49" hidden="1" x14ac:dyDescent="0.35">
      <c r="A36732">
        <v>1024800</v>
      </c>
      <c r="B36732">
        <v>0</v>
      </c>
      <c r="C36732" s="1">
        <v>37591</v>
      </c>
      <c r="D36732">
        <v>3</v>
      </c>
      <c r="E36732">
        <v>0</v>
      </c>
      <c r="F36732">
        <v>0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75815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X36732" s="1">
        <v>42491</v>
      </c>
      <c r="Y36732">
        <v>1253937</v>
      </c>
      <c r="Z36732">
        <v>7500</v>
      </c>
      <c r="AA36732">
        <v>7500</v>
      </c>
      <c r="AB36732" s="2">
        <v>7500</v>
      </c>
      <c r="AC36732" t="s">
        <v>1</v>
      </c>
      <c r="AD36732">
        <v>0.14269999999999999</v>
      </c>
      <c r="AE36732">
        <v>257.32</v>
      </c>
      <c r="AF36732" t="s">
        <v>23</v>
      </c>
      <c r="AG36732" t="s">
        <v>24</v>
      </c>
      <c r="AH36732" t="s">
        <v>71172</v>
      </c>
      <c r="AI36732" t="s">
        <v>170</v>
      </c>
      <c r="AJ36732" t="s">
        <v>6</v>
      </c>
      <c r="AK36732">
        <v>57000</v>
      </c>
      <c r="AL36732" t="s">
        <v>4064</v>
      </c>
      <c r="AM36732" s="1">
        <v>40848</v>
      </c>
      <c r="AN36732" t="s">
        <v>8</v>
      </c>
      <c r="AO36732" t="s">
        <v>9</v>
      </c>
      <c r="AP36732" t="s">
        <v>71173</v>
      </c>
      <c r="AQ36732" t="s">
        <v>11</v>
      </c>
      <c r="AR36732" t="s">
        <v>167</v>
      </c>
      <c r="AS36732" t="s">
        <v>130</v>
      </c>
      <c r="AT36732" t="s">
        <v>131</v>
      </c>
      <c r="AU36732">
        <v>12.44</v>
      </c>
      <c r="AV36732">
        <v>2011</v>
      </c>
      <c r="AW36732" s="3"/>
    </row>
    <row r="36733" spans="1:49" hidden="1" x14ac:dyDescent="0.35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>
        <v>0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75815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X36733" s="1">
        <v>42491</v>
      </c>
      <c r="Y36733">
        <v>1246783</v>
      </c>
      <c r="Z36733">
        <v>22000</v>
      </c>
      <c r="AA36733">
        <v>22000</v>
      </c>
      <c r="AB36733" s="2">
        <v>22000</v>
      </c>
      <c r="AC36733" t="s">
        <v>1</v>
      </c>
      <c r="AD36733">
        <v>0.1991</v>
      </c>
      <c r="AE36733">
        <v>816.6</v>
      </c>
      <c r="AF36733" t="s">
        <v>140</v>
      </c>
      <c r="AG36733" t="s">
        <v>141</v>
      </c>
      <c r="AH36733" t="s">
        <v>71174</v>
      </c>
      <c r="AI36733" t="s">
        <v>34</v>
      </c>
      <c r="AJ36733" t="s">
        <v>46</v>
      </c>
      <c r="AK36733">
        <v>70000</v>
      </c>
      <c r="AL36733" t="s">
        <v>4064</v>
      </c>
      <c r="AM36733" s="1">
        <v>40848</v>
      </c>
      <c r="AN36733" t="s">
        <v>8</v>
      </c>
      <c r="AO36733" t="s">
        <v>9</v>
      </c>
      <c r="AP36733" t="s">
        <v>71175</v>
      </c>
      <c r="AQ36733" t="s">
        <v>11</v>
      </c>
      <c r="AR36733" t="s">
        <v>167</v>
      </c>
      <c r="AS36733" t="s">
        <v>4261</v>
      </c>
      <c r="AT36733" t="s">
        <v>151</v>
      </c>
      <c r="AU36733">
        <v>18.239999999999998</v>
      </c>
      <c r="AV36733">
        <v>2011</v>
      </c>
      <c r="AW36733" s="3"/>
    </row>
    <row r="36734" spans="1:49" hidden="1" x14ac:dyDescent="0.35">
      <c r="A36734">
        <v>1024864</v>
      </c>
      <c r="B36734">
        <v>0</v>
      </c>
      <c r="C36734" s="1">
        <v>38534</v>
      </c>
      <c r="D36734">
        <v>0</v>
      </c>
      <c r="E36734">
        <v>0</v>
      </c>
      <c r="F36734">
        <v>0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75815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 s="1">
        <v>42491</v>
      </c>
      <c r="Y36734">
        <v>1254004</v>
      </c>
      <c r="Z36734">
        <v>9600</v>
      </c>
      <c r="AA36734">
        <v>9600</v>
      </c>
      <c r="AB36734" s="2">
        <v>9600</v>
      </c>
      <c r="AC36734" t="s">
        <v>92</v>
      </c>
      <c r="AD36734">
        <v>0.16769999999999999</v>
      </c>
      <c r="AE36734">
        <v>237.4</v>
      </c>
      <c r="AF36734" t="s">
        <v>54</v>
      </c>
      <c r="AG36734" t="s">
        <v>55</v>
      </c>
      <c r="AH36734" t="s">
        <v>71176</v>
      </c>
      <c r="AI36734" t="s">
        <v>34</v>
      </c>
      <c r="AJ36734" t="s">
        <v>6</v>
      </c>
      <c r="AK36734">
        <v>60000</v>
      </c>
      <c r="AL36734" t="s">
        <v>7</v>
      </c>
      <c r="AM36734" s="1">
        <v>40848</v>
      </c>
      <c r="AN36734" t="s">
        <v>45355</v>
      </c>
      <c r="AO36734" t="s">
        <v>9</v>
      </c>
      <c r="AP36734" t="s">
        <v>71177</v>
      </c>
      <c r="AQ36734" t="s">
        <v>122</v>
      </c>
      <c r="AR36734" t="s">
        <v>71178</v>
      </c>
      <c r="AS36734" t="s">
        <v>2510</v>
      </c>
      <c r="AT36734" t="s">
        <v>14</v>
      </c>
      <c r="AU36734">
        <v>8.5399999999999991</v>
      </c>
      <c r="AV36734">
        <v>2011</v>
      </c>
      <c r="AW36734" s="3">
        <v>42522</v>
      </c>
    </row>
    <row r="36735" spans="1:49" hidden="1" x14ac:dyDescent="0.35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>
        <v>0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75815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X36735" s="1">
        <v>41974</v>
      </c>
      <c r="Y36735">
        <v>1254059</v>
      </c>
      <c r="Z36735">
        <v>8800</v>
      </c>
      <c r="AA36735">
        <v>8800</v>
      </c>
      <c r="AB36735" s="2">
        <v>8800</v>
      </c>
      <c r="AC36735" t="s">
        <v>1</v>
      </c>
      <c r="AD36735">
        <v>6.0299999999999999E-2</v>
      </c>
      <c r="AE36735">
        <v>267.83999999999997</v>
      </c>
      <c r="AF36735" t="s">
        <v>50</v>
      </c>
      <c r="AG36735" t="s">
        <v>446</v>
      </c>
      <c r="AH36735" t="s">
        <v>71179</v>
      </c>
      <c r="AI36735" t="s">
        <v>200</v>
      </c>
      <c r="AJ36735" t="s">
        <v>6</v>
      </c>
      <c r="AK36735">
        <v>65000</v>
      </c>
      <c r="AL36735" t="s">
        <v>4064</v>
      </c>
      <c r="AM36735" s="1">
        <v>40848</v>
      </c>
      <c r="AN36735" t="s">
        <v>8</v>
      </c>
      <c r="AO36735" t="s">
        <v>9</v>
      </c>
      <c r="AP36735" t="s">
        <v>71180</v>
      </c>
      <c r="AQ36735" t="s">
        <v>11</v>
      </c>
      <c r="AR36735" t="s">
        <v>468</v>
      </c>
      <c r="AS36735" t="s">
        <v>188</v>
      </c>
      <c r="AT36735" t="s">
        <v>69</v>
      </c>
      <c r="AU36735">
        <v>7.03</v>
      </c>
      <c r="AV36735">
        <v>2011</v>
      </c>
      <c r="AW36735" s="3"/>
    </row>
    <row r="36736" spans="1:49" hidden="1" x14ac:dyDescent="0.35">
      <c r="A36736">
        <v>1024918</v>
      </c>
      <c r="B36736">
        <v>0</v>
      </c>
      <c r="C36736" s="1">
        <v>36404</v>
      </c>
      <c r="D36736">
        <v>0</v>
      </c>
      <c r="E36736">
        <v>0</v>
      </c>
      <c r="F36736">
        <v>0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75815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X36736" s="1">
        <v>42491</v>
      </c>
      <c r="Y36736">
        <v>1254061</v>
      </c>
      <c r="Z36736">
        <v>8500</v>
      </c>
      <c r="AA36736">
        <v>8500</v>
      </c>
      <c r="AB36736" s="2">
        <v>8250</v>
      </c>
      <c r="AC36736" t="s">
        <v>1</v>
      </c>
      <c r="AD36736">
        <v>0.1065</v>
      </c>
      <c r="AE36736">
        <v>276.88</v>
      </c>
      <c r="AF36736" t="s">
        <v>2</v>
      </c>
      <c r="AG36736" t="s">
        <v>175</v>
      </c>
      <c r="AH36736" t="s">
        <v>50620</v>
      </c>
      <c r="AI36736" t="s">
        <v>26</v>
      </c>
      <c r="AJ36736" t="s">
        <v>6</v>
      </c>
      <c r="AK36736">
        <v>60353</v>
      </c>
      <c r="AL36736" t="s">
        <v>7</v>
      </c>
      <c r="AM36736" s="1">
        <v>40848</v>
      </c>
      <c r="AN36736" t="s">
        <v>8</v>
      </c>
      <c r="AO36736" t="s">
        <v>9</v>
      </c>
      <c r="AP36736" t="s">
        <v>71181</v>
      </c>
      <c r="AQ36736" t="s">
        <v>19</v>
      </c>
      <c r="AR36736" t="s">
        <v>71182</v>
      </c>
      <c r="AS36736" t="s">
        <v>1107</v>
      </c>
      <c r="AT36736" t="s">
        <v>14</v>
      </c>
      <c r="AU36736">
        <v>11.47</v>
      </c>
      <c r="AV36736">
        <v>2011</v>
      </c>
      <c r="AW36736" s="3"/>
    </row>
    <row r="36737" spans="1:49" hidden="1" x14ac:dyDescent="0.35">
      <c r="A36737">
        <v>1024935</v>
      </c>
      <c r="B36737">
        <v>0</v>
      </c>
      <c r="C36737" s="1">
        <v>36951</v>
      </c>
      <c r="D36737">
        <v>0</v>
      </c>
      <c r="E36737">
        <v>0</v>
      </c>
      <c r="F36737">
        <v>0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75815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X36737" s="1">
        <v>41944</v>
      </c>
      <c r="Y36737">
        <v>1254079</v>
      </c>
      <c r="Z36737">
        <v>20500</v>
      </c>
      <c r="AA36737">
        <v>20500</v>
      </c>
      <c r="AB36737" s="2">
        <v>19950</v>
      </c>
      <c r="AC36737" t="s">
        <v>92</v>
      </c>
      <c r="AD36737">
        <v>0.1171</v>
      </c>
      <c r="AE36737">
        <v>453.02</v>
      </c>
      <c r="AF36737" t="s">
        <v>2</v>
      </c>
      <c r="AG36737" t="s">
        <v>39</v>
      </c>
      <c r="AH36737" t="s">
        <v>71183</v>
      </c>
      <c r="AI36737" t="s">
        <v>34</v>
      </c>
      <c r="AJ36737" t="s">
        <v>46</v>
      </c>
      <c r="AK36737">
        <v>85000</v>
      </c>
      <c r="AL36737" t="s">
        <v>7</v>
      </c>
      <c r="AM36737" s="1">
        <v>40848</v>
      </c>
      <c r="AN36737" t="s">
        <v>8</v>
      </c>
      <c r="AO36737" t="s">
        <v>9</v>
      </c>
      <c r="AP36737" t="s">
        <v>71184</v>
      </c>
      <c r="AQ36737" t="s">
        <v>11</v>
      </c>
      <c r="AR36737" t="s">
        <v>71185</v>
      </c>
      <c r="AS36737" t="s">
        <v>1787</v>
      </c>
      <c r="AT36737" t="s">
        <v>31</v>
      </c>
      <c r="AU36737">
        <v>4.01</v>
      </c>
      <c r="AV36737">
        <v>2011</v>
      </c>
      <c r="AW36737" s="3"/>
    </row>
    <row r="36738" spans="1:49" hidden="1" x14ac:dyDescent="0.35">
      <c r="A36738">
        <v>1024951</v>
      </c>
      <c r="B36738">
        <v>0</v>
      </c>
      <c r="C36738" s="1">
        <v>39326</v>
      </c>
      <c r="D36738">
        <v>0</v>
      </c>
      <c r="E36738">
        <v>0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75815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X36738" s="1">
        <v>42491</v>
      </c>
      <c r="Y36738">
        <v>1254096</v>
      </c>
      <c r="Z36738">
        <v>4000</v>
      </c>
      <c r="AA36738">
        <v>4000</v>
      </c>
      <c r="AB36738" s="2">
        <v>4000</v>
      </c>
      <c r="AC36738" t="s">
        <v>1</v>
      </c>
      <c r="AD36738">
        <v>0.14269999999999999</v>
      </c>
      <c r="AE36738">
        <v>137.24</v>
      </c>
      <c r="AF36738" t="s">
        <v>23</v>
      </c>
      <c r="AG36738" t="s">
        <v>24</v>
      </c>
      <c r="AH36738" t="s">
        <v>71186</v>
      </c>
      <c r="AI36738" t="s">
        <v>110</v>
      </c>
      <c r="AJ36738" t="s">
        <v>6</v>
      </c>
      <c r="AK36738">
        <v>32400</v>
      </c>
      <c r="AL36738" t="s">
        <v>7</v>
      </c>
      <c r="AM36738" s="1">
        <v>40878</v>
      </c>
      <c r="AN36738" t="s">
        <v>8</v>
      </c>
      <c r="AO36738" t="s">
        <v>9</v>
      </c>
      <c r="AP36738" t="s">
        <v>71187</v>
      </c>
      <c r="AQ36738" t="s">
        <v>11</v>
      </c>
      <c r="AR36738" t="s">
        <v>71188</v>
      </c>
      <c r="AS36738" t="s">
        <v>1859</v>
      </c>
      <c r="AT36738" t="s">
        <v>139</v>
      </c>
      <c r="AU36738">
        <v>5.41</v>
      </c>
      <c r="AV36738">
        <v>2011</v>
      </c>
      <c r="AW36738" s="3"/>
    </row>
    <row r="36739" spans="1:49" hidden="1" x14ac:dyDescent="0.35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>
        <v>0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75815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X36739" s="1">
        <v>40969</v>
      </c>
      <c r="Y36739">
        <v>1254130</v>
      </c>
      <c r="Z36739">
        <v>12000</v>
      </c>
      <c r="AA36739">
        <v>12000</v>
      </c>
      <c r="AB36739" s="2">
        <v>12000</v>
      </c>
      <c r="AC36739" t="s">
        <v>1</v>
      </c>
      <c r="AD36739">
        <v>0.1065</v>
      </c>
      <c r="AE36739">
        <v>390.88</v>
      </c>
      <c r="AF36739" t="s">
        <v>2</v>
      </c>
      <c r="AG36739" t="s">
        <v>175</v>
      </c>
      <c r="AH36739" t="s">
        <v>71189</v>
      </c>
      <c r="AI36739" t="s">
        <v>5</v>
      </c>
      <c r="AJ36739" t="s">
        <v>6</v>
      </c>
      <c r="AK36739">
        <v>95000</v>
      </c>
      <c r="AL36739" t="s">
        <v>4064</v>
      </c>
      <c r="AM36739" s="1">
        <v>40848</v>
      </c>
      <c r="AN36739" t="s">
        <v>8</v>
      </c>
      <c r="AO36739" t="s">
        <v>9</v>
      </c>
      <c r="AP36739" t="s">
        <v>4</v>
      </c>
      <c r="AQ36739" t="s">
        <v>148</v>
      </c>
      <c r="AR36739" t="s">
        <v>16873</v>
      </c>
      <c r="AS36739" t="s">
        <v>179</v>
      </c>
      <c r="AT36739" t="s">
        <v>22</v>
      </c>
      <c r="AU36739">
        <v>1.74</v>
      </c>
      <c r="AV36739">
        <v>2011</v>
      </c>
      <c r="AW36739" s="3"/>
    </row>
    <row r="36740" spans="1:49" hidden="1" x14ac:dyDescent="0.35">
      <c r="A36740">
        <v>1025052</v>
      </c>
      <c r="B36740">
        <v>0</v>
      </c>
      <c r="C36740" s="1">
        <v>35612</v>
      </c>
      <c r="D36740">
        <v>3</v>
      </c>
      <c r="E36740">
        <v>0</v>
      </c>
      <c r="F36740">
        <v>0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75815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X36740" s="1">
        <v>40969</v>
      </c>
      <c r="Y36740">
        <v>1254180</v>
      </c>
      <c r="Z36740">
        <v>10000</v>
      </c>
      <c r="AA36740">
        <v>10000</v>
      </c>
      <c r="AB36740" s="2">
        <v>10000</v>
      </c>
      <c r="AC36740" t="s">
        <v>1</v>
      </c>
      <c r="AD36740">
        <v>7.51E-2</v>
      </c>
      <c r="AE36740">
        <v>311.11</v>
      </c>
      <c r="AF36740" t="s">
        <v>50</v>
      </c>
      <c r="AG36740" t="s">
        <v>108</v>
      </c>
      <c r="AH36740" t="s">
        <v>4</v>
      </c>
      <c r="AI36740" t="s">
        <v>214</v>
      </c>
      <c r="AJ36740" t="s">
        <v>46</v>
      </c>
      <c r="AK36740">
        <v>127500</v>
      </c>
      <c r="AL36740" t="s">
        <v>17</v>
      </c>
      <c r="AM36740" s="1">
        <v>40848</v>
      </c>
      <c r="AN36740" t="s">
        <v>8</v>
      </c>
      <c r="AO36740" t="s">
        <v>9</v>
      </c>
      <c r="AP36740" t="s">
        <v>71190</v>
      </c>
      <c r="AQ36740" t="s">
        <v>78</v>
      </c>
      <c r="AR36740" t="s">
        <v>71191</v>
      </c>
      <c r="AS36740" t="s">
        <v>11625</v>
      </c>
      <c r="AT36740" t="s">
        <v>14</v>
      </c>
      <c r="AU36740">
        <v>5.04</v>
      </c>
      <c r="AV36740">
        <v>2011</v>
      </c>
      <c r="AW36740" s="3"/>
    </row>
    <row r="36741" spans="1:49" hidden="1" x14ac:dyDescent="0.35">
      <c r="A36741">
        <v>1025055</v>
      </c>
      <c r="B36741">
        <v>0</v>
      </c>
      <c r="C36741" s="1">
        <v>38596</v>
      </c>
      <c r="D36741">
        <v>0</v>
      </c>
      <c r="E36741">
        <v>0</v>
      </c>
      <c r="F36741">
        <v>0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75815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X36741" s="1">
        <v>42339</v>
      </c>
      <c r="Y36741">
        <v>1254182</v>
      </c>
      <c r="Z36741">
        <v>13000</v>
      </c>
      <c r="AA36741">
        <v>13000</v>
      </c>
      <c r="AB36741" s="2">
        <v>13000</v>
      </c>
      <c r="AC36741" t="s">
        <v>92</v>
      </c>
      <c r="AD36741">
        <v>0.1171</v>
      </c>
      <c r="AE36741">
        <v>287.27999999999997</v>
      </c>
      <c r="AF36741" t="s">
        <v>2</v>
      </c>
      <c r="AG36741" t="s">
        <v>39</v>
      </c>
      <c r="AH36741" t="s">
        <v>71192</v>
      </c>
      <c r="AI36741" t="s">
        <v>170</v>
      </c>
      <c r="AJ36741" t="s">
        <v>6</v>
      </c>
      <c r="AK36741">
        <v>33600</v>
      </c>
      <c r="AL36741" t="s">
        <v>7</v>
      </c>
      <c r="AM36741" s="1">
        <v>40848</v>
      </c>
      <c r="AN36741" t="s">
        <v>8</v>
      </c>
      <c r="AO36741" t="s">
        <v>9</v>
      </c>
      <c r="AP36741" t="s">
        <v>4</v>
      </c>
      <c r="AQ36741" t="s">
        <v>11</v>
      </c>
      <c r="AR36741" t="s">
        <v>71193</v>
      </c>
      <c r="AS36741" t="s">
        <v>911</v>
      </c>
      <c r="AT36741" t="s">
        <v>131</v>
      </c>
      <c r="AU36741">
        <v>11.21</v>
      </c>
      <c r="AV36741">
        <v>2011</v>
      </c>
      <c r="AW36741" s="3"/>
    </row>
    <row r="36742" spans="1:49" hidden="1" x14ac:dyDescent="0.35">
      <c r="A36742">
        <v>1025062</v>
      </c>
      <c r="B36742">
        <v>0</v>
      </c>
      <c r="C36742" s="1">
        <v>38777</v>
      </c>
      <c r="D36742">
        <v>0</v>
      </c>
      <c r="E36742">
        <v>0</v>
      </c>
      <c r="F36742">
        <v>0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75815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X36742" s="1">
        <v>41183</v>
      </c>
      <c r="Y36742">
        <v>1254190</v>
      </c>
      <c r="Z36742">
        <v>6000</v>
      </c>
      <c r="AA36742">
        <v>6000</v>
      </c>
      <c r="AB36742" s="2">
        <v>6000</v>
      </c>
      <c r="AC36742" t="s">
        <v>1</v>
      </c>
      <c r="AD36742">
        <v>0.12690000000000001</v>
      </c>
      <c r="AE36742">
        <v>201.27</v>
      </c>
      <c r="AF36742" t="s">
        <v>2</v>
      </c>
      <c r="AG36742" t="s">
        <v>15</v>
      </c>
      <c r="AH36742" t="s">
        <v>17709</v>
      </c>
      <c r="AI36742" t="s">
        <v>57</v>
      </c>
      <c r="AJ36742" t="s">
        <v>6</v>
      </c>
      <c r="AK36742">
        <v>40000</v>
      </c>
      <c r="AL36742" t="s">
        <v>7</v>
      </c>
      <c r="AM36742" s="1">
        <v>40848</v>
      </c>
      <c r="AN36742" t="s">
        <v>8</v>
      </c>
      <c r="AO36742" t="s">
        <v>9</v>
      </c>
      <c r="AP36742" t="s">
        <v>71194</v>
      </c>
      <c r="AQ36742" t="s">
        <v>11</v>
      </c>
      <c r="AR36742" t="s">
        <v>404</v>
      </c>
      <c r="AS36742" t="s">
        <v>179</v>
      </c>
      <c r="AT36742" t="s">
        <v>22</v>
      </c>
      <c r="AU36742">
        <v>15.06</v>
      </c>
      <c r="AV36742">
        <v>2011</v>
      </c>
      <c r="AW36742" s="3"/>
    </row>
    <row r="36743" spans="1:49" hidden="1" x14ac:dyDescent="0.35">
      <c r="A36743">
        <v>1025100</v>
      </c>
      <c r="B36743">
        <v>0</v>
      </c>
      <c r="C36743" s="1">
        <v>38657</v>
      </c>
      <c r="D36743">
        <v>0</v>
      </c>
      <c r="E36743">
        <v>0</v>
      </c>
      <c r="F36743">
        <v>0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75815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X36743" s="1">
        <v>41061</v>
      </c>
      <c r="Y36743">
        <v>1254234</v>
      </c>
      <c r="Z36743">
        <v>8575</v>
      </c>
      <c r="AA36743">
        <v>8575</v>
      </c>
      <c r="AB36743" s="2">
        <v>8575</v>
      </c>
      <c r="AC36743" t="s">
        <v>1</v>
      </c>
      <c r="AD36743">
        <v>0.19420000000000001</v>
      </c>
      <c r="AE36743">
        <v>316.14999999999998</v>
      </c>
      <c r="AF36743" t="s">
        <v>140</v>
      </c>
      <c r="AG36743" t="s">
        <v>931</v>
      </c>
      <c r="AH36743" t="s">
        <v>71195</v>
      </c>
      <c r="AI36743" t="s">
        <v>5</v>
      </c>
      <c r="AJ36743" t="s">
        <v>6</v>
      </c>
      <c r="AK36743">
        <v>27840</v>
      </c>
      <c r="AL36743" t="s">
        <v>17</v>
      </c>
      <c r="AM36743" s="1">
        <v>40848</v>
      </c>
      <c r="AN36743" t="s">
        <v>58</v>
      </c>
      <c r="AO36743" t="s">
        <v>9</v>
      </c>
      <c r="AP36743" t="s">
        <v>71196</v>
      </c>
      <c r="AQ36743" t="s">
        <v>11</v>
      </c>
      <c r="AR36743" t="s">
        <v>71197</v>
      </c>
      <c r="AS36743" t="s">
        <v>301</v>
      </c>
      <c r="AT36743" t="s">
        <v>228</v>
      </c>
      <c r="AU36743">
        <v>15.47</v>
      </c>
      <c r="AV36743">
        <v>2011</v>
      </c>
      <c r="AW36743" s="3"/>
    </row>
    <row r="36744" spans="1:49" hidden="1" x14ac:dyDescent="0.35">
      <c r="A36744">
        <v>1025108</v>
      </c>
      <c r="B36744">
        <v>0</v>
      </c>
      <c r="C36744" s="1">
        <v>38838</v>
      </c>
      <c r="D36744">
        <v>1</v>
      </c>
      <c r="E36744">
        <v>0</v>
      </c>
      <c r="F36744">
        <v>0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75815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X36744" s="1">
        <v>41153</v>
      </c>
      <c r="Y36744">
        <v>1254242</v>
      </c>
      <c r="Z36744">
        <v>2500</v>
      </c>
      <c r="AA36744">
        <v>2500</v>
      </c>
      <c r="AB36744" s="2">
        <v>2500</v>
      </c>
      <c r="AC36744" t="s">
        <v>1</v>
      </c>
      <c r="AD36744">
        <v>9.9099999999999994E-2</v>
      </c>
      <c r="AE36744">
        <v>80.569999999999993</v>
      </c>
      <c r="AF36744" t="s">
        <v>2</v>
      </c>
      <c r="AG36744" t="s">
        <v>63</v>
      </c>
      <c r="AH36744" t="s">
        <v>71198</v>
      </c>
      <c r="AI36744" t="s">
        <v>5</v>
      </c>
      <c r="AJ36744" t="s">
        <v>6</v>
      </c>
      <c r="AK36744">
        <v>13200</v>
      </c>
      <c r="AL36744" t="s">
        <v>4064</v>
      </c>
      <c r="AM36744" s="1">
        <v>40848</v>
      </c>
      <c r="AN36744" t="s">
        <v>58</v>
      </c>
      <c r="AO36744" t="s">
        <v>9</v>
      </c>
      <c r="AP36744" t="s">
        <v>4</v>
      </c>
      <c r="AQ36744" t="s">
        <v>148</v>
      </c>
      <c r="AR36744" t="s">
        <v>27988</v>
      </c>
      <c r="AS36744" t="s">
        <v>3498</v>
      </c>
      <c r="AT36744" t="s">
        <v>151</v>
      </c>
      <c r="AU36744">
        <v>15.82</v>
      </c>
      <c r="AV36744">
        <v>2011</v>
      </c>
      <c r="AW36744" s="3"/>
    </row>
    <row r="36745" spans="1:49" hidden="1" x14ac:dyDescent="0.35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>
        <v>0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75815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X36745" s="1">
        <v>41974</v>
      </c>
      <c r="Y36745">
        <v>1254255</v>
      </c>
      <c r="Z36745">
        <v>6000</v>
      </c>
      <c r="AA36745">
        <v>6000</v>
      </c>
      <c r="AB36745" s="2">
        <v>6000</v>
      </c>
      <c r="AC36745" t="s">
        <v>1</v>
      </c>
      <c r="AD36745">
        <v>0.1065</v>
      </c>
      <c r="AE36745">
        <v>195.44</v>
      </c>
      <c r="AF36745" t="s">
        <v>2</v>
      </c>
      <c r="AG36745" t="s">
        <v>175</v>
      </c>
      <c r="AH36745" t="s">
        <v>71199</v>
      </c>
      <c r="AI36745" t="s">
        <v>5</v>
      </c>
      <c r="AJ36745" t="s">
        <v>46</v>
      </c>
      <c r="AK36745">
        <v>110000</v>
      </c>
      <c r="AL36745" t="s">
        <v>4064</v>
      </c>
      <c r="AM36745" s="1">
        <v>40848</v>
      </c>
      <c r="AN36745" t="s">
        <v>8</v>
      </c>
      <c r="AO36745" t="s">
        <v>9</v>
      </c>
      <c r="AP36745" t="s">
        <v>4</v>
      </c>
      <c r="AQ36745" t="s">
        <v>78</v>
      </c>
      <c r="AR36745" t="s">
        <v>71200</v>
      </c>
      <c r="AS36745" t="s">
        <v>101</v>
      </c>
      <c r="AT36745" t="s">
        <v>102</v>
      </c>
      <c r="AU36745">
        <v>15.82</v>
      </c>
      <c r="AV36745">
        <v>2011</v>
      </c>
      <c r="AW36745" s="3"/>
    </row>
    <row r="36746" spans="1:49" hidden="1" x14ac:dyDescent="0.35">
      <c r="A36746">
        <v>1025132</v>
      </c>
      <c r="B36746">
        <v>0</v>
      </c>
      <c r="C36746" s="1">
        <v>34700</v>
      </c>
      <c r="D36746">
        <v>2</v>
      </c>
      <c r="E36746">
        <v>0</v>
      </c>
      <c r="F36746">
        <v>0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75815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X36746" s="1">
        <v>42036</v>
      </c>
      <c r="Y36746">
        <v>1254272</v>
      </c>
      <c r="Z36746">
        <v>2500</v>
      </c>
      <c r="AA36746">
        <v>2500</v>
      </c>
      <c r="AB36746" s="2">
        <v>2500</v>
      </c>
      <c r="AC36746" t="s">
        <v>1</v>
      </c>
      <c r="AD36746">
        <v>9.9099999999999994E-2</v>
      </c>
      <c r="AE36746">
        <v>80.569999999999993</v>
      </c>
      <c r="AF36746" t="s">
        <v>2</v>
      </c>
      <c r="AG36746" t="s">
        <v>63</v>
      </c>
      <c r="AH36746" t="s">
        <v>13272</v>
      </c>
      <c r="AI36746" t="s">
        <v>143</v>
      </c>
      <c r="AJ36746" t="s">
        <v>27</v>
      </c>
      <c r="AK36746">
        <v>53000</v>
      </c>
      <c r="AL36746" t="s">
        <v>4064</v>
      </c>
      <c r="AM36746" s="1">
        <v>40848</v>
      </c>
      <c r="AN36746" t="s">
        <v>8</v>
      </c>
      <c r="AO36746" t="s">
        <v>9</v>
      </c>
      <c r="AP36746" t="s">
        <v>4</v>
      </c>
      <c r="AQ36746" t="s">
        <v>148</v>
      </c>
      <c r="AR36746" t="s">
        <v>16873</v>
      </c>
      <c r="AS36746" t="s">
        <v>2510</v>
      </c>
      <c r="AT36746" t="s">
        <v>14</v>
      </c>
      <c r="AU36746">
        <v>18.43</v>
      </c>
      <c r="AV36746">
        <v>2011</v>
      </c>
      <c r="AW36746" s="3"/>
    </row>
    <row r="36747" spans="1:49" x14ac:dyDescent="0.35">
      <c r="A36747">
        <v>1025155</v>
      </c>
      <c r="B36747">
        <v>0</v>
      </c>
      <c r="C36747" s="1">
        <v>39417</v>
      </c>
      <c r="D36747">
        <v>1</v>
      </c>
      <c r="E36747">
        <v>0</v>
      </c>
      <c r="F36747">
        <v>0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75815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X36747" s="1">
        <v>42491</v>
      </c>
      <c r="Y36747">
        <v>1254294</v>
      </c>
      <c r="Z36747">
        <v>12500</v>
      </c>
      <c r="AA36747">
        <v>12500</v>
      </c>
      <c r="AB36747" s="2">
        <v>12500</v>
      </c>
      <c r="AC36747" t="s">
        <v>92</v>
      </c>
      <c r="AD36747">
        <v>0.21279999999999999</v>
      </c>
      <c r="AE36747">
        <v>340.14</v>
      </c>
      <c r="AF36747" t="s">
        <v>284</v>
      </c>
      <c r="AG36747" t="s">
        <v>401</v>
      </c>
      <c r="AH36747" t="s">
        <v>71201</v>
      </c>
      <c r="AI36747" t="s">
        <v>5</v>
      </c>
      <c r="AJ36747" t="s">
        <v>46</v>
      </c>
      <c r="AK36747">
        <v>100000</v>
      </c>
      <c r="AL36747" t="s">
        <v>4064</v>
      </c>
      <c r="AM36747" s="1">
        <v>40878</v>
      </c>
      <c r="AN36747" t="s">
        <v>8</v>
      </c>
      <c r="AO36747" t="s">
        <v>9</v>
      </c>
      <c r="AP36747" t="s">
        <v>4</v>
      </c>
      <c r="AQ36747" t="s">
        <v>78</v>
      </c>
      <c r="AR36747" t="s">
        <v>23500</v>
      </c>
      <c r="AS36747" t="s">
        <v>2997</v>
      </c>
      <c r="AT36747" t="s">
        <v>14</v>
      </c>
      <c r="AU36747">
        <v>5.48</v>
      </c>
      <c r="AV36747">
        <v>2011</v>
      </c>
      <c r="AW36747" s="3"/>
    </row>
    <row r="36748" spans="1:49" hidden="1" x14ac:dyDescent="0.35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>
        <v>0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75815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X36748" s="1">
        <v>42217</v>
      </c>
      <c r="Y36748">
        <v>1254299</v>
      </c>
      <c r="Z36748">
        <v>35000</v>
      </c>
      <c r="AA36748">
        <v>35000</v>
      </c>
      <c r="AB36748" s="2">
        <v>35000</v>
      </c>
      <c r="AC36748" t="s">
        <v>1</v>
      </c>
      <c r="AD36748">
        <v>0.18640000000000001</v>
      </c>
      <c r="AE36748">
        <v>1276.5999999999999</v>
      </c>
      <c r="AF36748" t="s">
        <v>140</v>
      </c>
      <c r="AG36748" t="s">
        <v>298</v>
      </c>
      <c r="AH36748" t="s">
        <v>71202</v>
      </c>
      <c r="AI36748" t="s">
        <v>65</v>
      </c>
      <c r="AJ36748" t="s">
        <v>46</v>
      </c>
      <c r="AK36748">
        <v>146000</v>
      </c>
      <c r="AL36748" t="s">
        <v>7</v>
      </c>
      <c r="AM36748" s="1">
        <v>40848</v>
      </c>
      <c r="AN36748" t="s">
        <v>8</v>
      </c>
      <c r="AO36748" t="s">
        <v>9</v>
      </c>
      <c r="AP36748" t="s">
        <v>4</v>
      </c>
      <c r="AQ36748" t="s">
        <v>11</v>
      </c>
      <c r="AR36748" t="s">
        <v>468</v>
      </c>
      <c r="AS36748" t="s">
        <v>1000</v>
      </c>
      <c r="AT36748" t="s">
        <v>14</v>
      </c>
      <c r="AU36748">
        <v>14.91</v>
      </c>
      <c r="AV36748">
        <v>2011</v>
      </c>
      <c r="AW36748" s="3"/>
    </row>
    <row r="36749" spans="1:49" hidden="1" x14ac:dyDescent="0.35">
      <c r="A36749">
        <v>1025163</v>
      </c>
      <c r="B36749">
        <v>0</v>
      </c>
      <c r="C36749" s="1">
        <v>38991</v>
      </c>
      <c r="D36749">
        <v>0</v>
      </c>
      <c r="E36749">
        <v>0</v>
      </c>
      <c r="F36749">
        <v>0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75815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X36749" s="1">
        <v>41671</v>
      </c>
      <c r="Y36749">
        <v>1250948</v>
      </c>
      <c r="Z36749">
        <v>16000</v>
      </c>
      <c r="AA36749">
        <v>16000</v>
      </c>
      <c r="AB36749" s="2">
        <v>15750</v>
      </c>
      <c r="AC36749" t="s">
        <v>1</v>
      </c>
      <c r="AD36749">
        <v>0.1171</v>
      </c>
      <c r="AE36749">
        <v>529.22</v>
      </c>
      <c r="AF36749" t="s">
        <v>2</v>
      </c>
      <c r="AG36749" t="s">
        <v>39</v>
      </c>
      <c r="AH36749" t="s">
        <v>66988</v>
      </c>
      <c r="AI36749" t="s">
        <v>214</v>
      </c>
      <c r="AJ36749" t="s">
        <v>6</v>
      </c>
      <c r="AK36749">
        <v>42494</v>
      </c>
      <c r="AL36749" t="s">
        <v>4064</v>
      </c>
      <c r="AM36749" s="1">
        <v>40848</v>
      </c>
      <c r="AN36749" t="s">
        <v>58</v>
      </c>
      <c r="AO36749" t="s">
        <v>9</v>
      </c>
      <c r="AP36749" t="s">
        <v>4</v>
      </c>
      <c r="AQ36749" t="s">
        <v>72</v>
      </c>
      <c r="AR36749" t="s">
        <v>5908</v>
      </c>
      <c r="AS36749" t="s">
        <v>61</v>
      </c>
      <c r="AT36749" t="s">
        <v>62</v>
      </c>
      <c r="AU36749">
        <v>10.65</v>
      </c>
      <c r="AV36749">
        <v>2011</v>
      </c>
      <c r="AW36749" s="3"/>
    </row>
    <row r="36750" spans="1:49" hidden="1" x14ac:dyDescent="0.35">
      <c r="A36750">
        <v>1025186</v>
      </c>
      <c r="B36750">
        <v>0</v>
      </c>
      <c r="C36750" s="1">
        <v>32234</v>
      </c>
      <c r="D36750">
        <v>0</v>
      </c>
      <c r="E36750">
        <v>0</v>
      </c>
      <c r="F36750">
        <v>0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75815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X36750" s="1">
        <v>41395</v>
      </c>
      <c r="Y36750">
        <v>1254328</v>
      </c>
      <c r="Z36750">
        <v>11300</v>
      </c>
      <c r="AA36750">
        <v>11300</v>
      </c>
      <c r="AB36750" s="2">
        <v>11025</v>
      </c>
      <c r="AC36750" t="s">
        <v>92</v>
      </c>
      <c r="AD36750">
        <v>0.12690000000000001</v>
      </c>
      <c r="AE36750">
        <v>255.33</v>
      </c>
      <c r="AF36750" t="s">
        <v>2</v>
      </c>
      <c r="AG36750" t="s">
        <v>15</v>
      </c>
      <c r="AH36750" t="s">
        <v>71203</v>
      </c>
      <c r="AI36750" t="s">
        <v>26</v>
      </c>
      <c r="AJ36750" t="s">
        <v>27</v>
      </c>
      <c r="AK36750">
        <v>59500</v>
      </c>
      <c r="AL36750" t="s">
        <v>17</v>
      </c>
      <c r="AM36750" s="1">
        <v>40848</v>
      </c>
      <c r="AN36750" t="s">
        <v>8</v>
      </c>
      <c r="AO36750" t="s">
        <v>9</v>
      </c>
      <c r="AP36750" t="s">
        <v>71204</v>
      </c>
      <c r="AQ36750" t="s">
        <v>11</v>
      </c>
      <c r="AR36750" t="s">
        <v>71205</v>
      </c>
      <c r="AS36750" t="s">
        <v>868</v>
      </c>
      <c r="AT36750" t="s">
        <v>131</v>
      </c>
      <c r="AU36750">
        <v>13.37</v>
      </c>
      <c r="AV36750">
        <v>2011</v>
      </c>
      <c r="AW36750" s="3"/>
    </row>
    <row r="36751" spans="1:49" hidden="1" x14ac:dyDescent="0.35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>
        <v>0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75815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X36751" s="1">
        <v>42401</v>
      </c>
      <c r="Y36751">
        <v>1254346</v>
      </c>
      <c r="Z36751">
        <v>6550</v>
      </c>
      <c r="AA36751">
        <v>6550</v>
      </c>
      <c r="AB36751" s="2">
        <v>6550</v>
      </c>
      <c r="AC36751" t="s">
        <v>1</v>
      </c>
      <c r="AD36751">
        <v>0.1065</v>
      </c>
      <c r="AE36751">
        <v>213.36</v>
      </c>
      <c r="AF36751" t="s">
        <v>2</v>
      </c>
      <c r="AG36751" t="s">
        <v>175</v>
      </c>
      <c r="AH36751" t="s">
        <v>7162</v>
      </c>
      <c r="AI36751" t="s">
        <v>5</v>
      </c>
      <c r="AJ36751" t="s">
        <v>6</v>
      </c>
      <c r="AK36751">
        <v>47000</v>
      </c>
      <c r="AL36751" t="s">
        <v>17</v>
      </c>
      <c r="AM36751" s="1">
        <v>40848</v>
      </c>
      <c r="AN36751" t="s">
        <v>8</v>
      </c>
      <c r="AO36751" t="s">
        <v>9</v>
      </c>
      <c r="AP36751" t="s">
        <v>4</v>
      </c>
      <c r="AQ36751" t="s">
        <v>11</v>
      </c>
      <c r="AR36751" t="s">
        <v>468</v>
      </c>
      <c r="AS36751" t="s">
        <v>546</v>
      </c>
      <c r="AT36751" t="s">
        <v>547</v>
      </c>
      <c r="AU36751">
        <v>18.28</v>
      </c>
      <c r="AV36751">
        <v>2011</v>
      </c>
      <c r="AW36751" s="3"/>
    </row>
    <row r="36752" spans="1:49" x14ac:dyDescent="0.35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>
        <v>0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75815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X36752" s="1">
        <v>42401</v>
      </c>
      <c r="Y36752">
        <v>1254359</v>
      </c>
      <c r="Z36752">
        <v>11200</v>
      </c>
      <c r="AA36752">
        <v>11200</v>
      </c>
      <c r="AB36752" s="2">
        <v>11025</v>
      </c>
      <c r="AC36752" t="s">
        <v>92</v>
      </c>
      <c r="AD36752">
        <v>0.22059999999999999</v>
      </c>
      <c r="AE36752">
        <v>309.72000000000003</v>
      </c>
      <c r="AF36752" t="s">
        <v>284</v>
      </c>
      <c r="AG36752" t="s">
        <v>285</v>
      </c>
      <c r="AH36752" t="s">
        <v>21223</v>
      </c>
      <c r="AI36752" t="s">
        <v>214</v>
      </c>
      <c r="AJ36752" t="s">
        <v>6</v>
      </c>
      <c r="AK36752">
        <v>75000</v>
      </c>
      <c r="AL36752" t="s">
        <v>7</v>
      </c>
      <c r="AM36752" s="1">
        <v>40848</v>
      </c>
      <c r="AN36752" t="s">
        <v>8</v>
      </c>
      <c r="AO36752" t="s">
        <v>9</v>
      </c>
      <c r="AP36752" t="s">
        <v>4</v>
      </c>
      <c r="AQ36752" t="s">
        <v>148</v>
      </c>
      <c r="AR36752" t="s">
        <v>14869</v>
      </c>
      <c r="AS36752" t="s">
        <v>946</v>
      </c>
      <c r="AT36752" t="s">
        <v>22</v>
      </c>
      <c r="AU36752">
        <v>22.9</v>
      </c>
      <c r="AV36752">
        <v>2011</v>
      </c>
      <c r="AW36752" s="3"/>
    </row>
    <row r="36753" spans="1:49" hidden="1" x14ac:dyDescent="0.35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>
        <v>0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75815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X36753" s="1">
        <v>42491</v>
      </c>
      <c r="Y36753">
        <v>1254391</v>
      </c>
      <c r="Z36753">
        <v>12000</v>
      </c>
      <c r="AA36753">
        <v>12000</v>
      </c>
      <c r="AB36753" s="2">
        <v>11950</v>
      </c>
      <c r="AC36753" t="s">
        <v>92</v>
      </c>
      <c r="AD36753">
        <v>0.19420000000000001</v>
      </c>
      <c r="AE36753">
        <v>314.07</v>
      </c>
      <c r="AF36753" t="s">
        <v>140</v>
      </c>
      <c r="AG36753" t="s">
        <v>931</v>
      </c>
      <c r="AH36753" t="s">
        <v>2822</v>
      </c>
      <c r="AI36753" t="s">
        <v>34</v>
      </c>
      <c r="AJ36753" t="s">
        <v>46</v>
      </c>
      <c r="AK36753">
        <v>56004</v>
      </c>
      <c r="AL36753" t="s">
        <v>17</v>
      </c>
      <c r="AM36753" s="1">
        <v>40848</v>
      </c>
      <c r="AN36753" t="s">
        <v>8</v>
      </c>
      <c r="AO36753" t="s">
        <v>9</v>
      </c>
      <c r="AP36753" t="s">
        <v>71206</v>
      </c>
      <c r="AQ36753" t="s">
        <v>78</v>
      </c>
      <c r="AR36753" t="s">
        <v>16554</v>
      </c>
      <c r="AS36753" t="s">
        <v>665</v>
      </c>
      <c r="AT36753" t="s">
        <v>22</v>
      </c>
      <c r="AU36753">
        <v>7.2</v>
      </c>
      <c r="AV36753">
        <v>2011</v>
      </c>
      <c r="AW36753" s="3"/>
    </row>
    <row r="36754" spans="1:49" hidden="1" x14ac:dyDescent="0.35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>
        <v>0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75815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X36754" s="1">
        <v>41883</v>
      </c>
      <c r="Y36754">
        <v>1254412</v>
      </c>
      <c r="Z36754">
        <v>20000</v>
      </c>
      <c r="AA36754">
        <v>20000</v>
      </c>
      <c r="AB36754" s="2">
        <v>20000</v>
      </c>
      <c r="AC36754" t="s">
        <v>1</v>
      </c>
      <c r="AD36754">
        <v>0.13489999999999999</v>
      </c>
      <c r="AE36754">
        <v>678.61</v>
      </c>
      <c r="AF36754" t="s">
        <v>23</v>
      </c>
      <c r="AG36754" t="s">
        <v>119</v>
      </c>
      <c r="AH36754" t="s">
        <v>71207</v>
      </c>
      <c r="AI36754" t="s">
        <v>5</v>
      </c>
      <c r="AJ36754" t="s">
        <v>46</v>
      </c>
      <c r="AK36754">
        <v>85000</v>
      </c>
      <c r="AL36754" t="s">
        <v>7</v>
      </c>
      <c r="AM36754" s="1">
        <v>40848</v>
      </c>
      <c r="AN36754" t="s">
        <v>8</v>
      </c>
      <c r="AO36754" t="s">
        <v>9</v>
      </c>
      <c r="AP36754" t="s">
        <v>71208</v>
      </c>
      <c r="AQ36754" t="s">
        <v>11</v>
      </c>
      <c r="AR36754" t="s">
        <v>167</v>
      </c>
      <c r="AS36754" t="s">
        <v>332</v>
      </c>
      <c r="AT36754" t="s">
        <v>264</v>
      </c>
      <c r="AU36754">
        <v>16.04</v>
      </c>
      <c r="AV36754">
        <v>2011</v>
      </c>
      <c r="AW36754" s="3"/>
    </row>
    <row r="36755" spans="1:49" hidden="1" x14ac:dyDescent="0.35">
      <c r="A36755">
        <v>1025259</v>
      </c>
      <c r="B36755">
        <v>0</v>
      </c>
      <c r="C36755" s="1">
        <v>35855</v>
      </c>
      <c r="D36755">
        <v>2</v>
      </c>
      <c r="E36755">
        <v>0</v>
      </c>
      <c r="F36755">
        <v>0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75815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X36755" s="1">
        <v>42491</v>
      </c>
      <c r="Y36755">
        <v>1254413</v>
      </c>
      <c r="Z36755">
        <v>9600</v>
      </c>
      <c r="AA36755">
        <v>9600</v>
      </c>
      <c r="AB36755" s="2">
        <v>9600</v>
      </c>
      <c r="AC36755" t="s">
        <v>1</v>
      </c>
      <c r="AD36755">
        <v>7.9000000000000001E-2</v>
      </c>
      <c r="AE36755">
        <v>300.39</v>
      </c>
      <c r="AF36755" t="s">
        <v>50</v>
      </c>
      <c r="AG36755" t="s">
        <v>103</v>
      </c>
      <c r="AH36755" t="s">
        <v>56668</v>
      </c>
      <c r="AI36755" t="s">
        <v>41</v>
      </c>
      <c r="AJ36755" t="s">
        <v>46</v>
      </c>
      <c r="AK36755">
        <v>145000</v>
      </c>
      <c r="AL36755" t="s">
        <v>7</v>
      </c>
      <c r="AM36755" s="1">
        <v>40848</v>
      </c>
      <c r="AN36755" t="s">
        <v>8</v>
      </c>
      <c r="AO36755" t="s">
        <v>9</v>
      </c>
      <c r="AP36755" t="s">
        <v>71209</v>
      </c>
      <c r="AQ36755" t="s">
        <v>78</v>
      </c>
      <c r="AR36755" t="s">
        <v>71210</v>
      </c>
      <c r="AS36755" t="s">
        <v>203</v>
      </c>
      <c r="AT36755" t="s">
        <v>115</v>
      </c>
      <c r="AU36755">
        <v>7.42</v>
      </c>
      <c r="AV36755">
        <v>2011</v>
      </c>
      <c r="AW36755" s="3"/>
    </row>
    <row r="36756" spans="1:49" hidden="1" x14ac:dyDescent="0.35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>
        <v>0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75815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X36756" s="1">
        <v>41944</v>
      </c>
      <c r="Y36756">
        <v>1254423</v>
      </c>
      <c r="Z36756">
        <v>10000</v>
      </c>
      <c r="AA36756">
        <v>10000</v>
      </c>
      <c r="AB36756" s="2">
        <v>10000</v>
      </c>
      <c r="AC36756" t="s">
        <v>1</v>
      </c>
      <c r="AD36756">
        <v>7.51E-2</v>
      </c>
      <c r="AE36756">
        <v>311.11</v>
      </c>
      <c r="AF36756" t="s">
        <v>50</v>
      </c>
      <c r="AG36756" t="s">
        <v>108</v>
      </c>
      <c r="AH36756" t="s">
        <v>31215</v>
      </c>
      <c r="AI36756" t="s">
        <v>214</v>
      </c>
      <c r="AJ36756" t="s">
        <v>6</v>
      </c>
      <c r="AK36756">
        <v>60000</v>
      </c>
      <c r="AL36756" t="s">
        <v>17</v>
      </c>
      <c r="AM36756" s="1">
        <v>40848</v>
      </c>
      <c r="AN36756" t="s">
        <v>8</v>
      </c>
      <c r="AO36756" t="s">
        <v>9</v>
      </c>
      <c r="AP36756" t="s">
        <v>4</v>
      </c>
      <c r="AQ36756" t="s">
        <v>112</v>
      </c>
      <c r="AR36756" t="s">
        <v>22058</v>
      </c>
      <c r="AS36756" t="s">
        <v>1665</v>
      </c>
      <c r="AT36756" t="s">
        <v>14</v>
      </c>
      <c r="AU36756">
        <v>20.32</v>
      </c>
      <c r="AV36756">
        <v>2011</v>
      </c>
      <c r="AW36756" s="3"/>
    </row>
    <row r="36757" spans="1:49" hidden="1" x14ac:dyDescent="0.35">
      <c r="A36757">
        <v>1025301</v>
      </c>
      <c r="B36757">
        <v>0</v>
      </c>
      <c r="C36757" s="1">
        <v>34394</v>
      </c>
      <c r="D36757">
        <v>1</v>
      </c>
      <c r="E36757">
        <v>0</v>
      </c>
      <c r="F36757">
        <v>0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75815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X36757" s="1">
        <v>42430</v>
      </c>
      <c r="Y36757">
        <v>1254457</v>
      </c>
      <c r="Z36757">
        <v>7000</v>
      </c>
      <c r="AA36757">
        <v>7000</v>
      </c>
      <c r="AB36757" s="2">
        <v>7000</v>
      </c>
      <c r="AC36757" t="s">
        <v>1</v>
      </c>
      <c r="AD36757">
        <v>7.9000000000000001E-2</v>
      </c>
      <c r="AE36757">
        <v>219.04</v>
      </c>
      <c r="AF36757" t="s">
        <v>50</v>
      </c>
      <c r="AG36757" t="s">
        <v>103</v>
      </c>
      <c r="AH36757" t="s">
        <v>2875</v>
      </c>
      <c r="AI36757" t="s">
        <v>26</v>
      </c>
      <c r="AJ36757" t="s">
        <v>46</v>
      </c>
      <c r="AK36757">
        <v>74346</v>
      </c>
      <c r="AL36757" t="s">
        <v>4064</v>
      </c>
      <c r="AM36757" s="1">
        <v>40848</v>
      </c>
      <c r="AN36757" t="s">
        <v>8</v>
      </c>
      <c r="AO36757" t="s">
        <v>9</v>
      </c>
      <c r="AP36757" t="s">
        <v>4</v>
      </c>
      <c r="AQ36757" t="s">
        <v>19</v>
      </c>
      <c r="AR36757" t="s">
        <v>32577</v>
      </c>
      <c r="AS36757" t="s">
        <v>1618</v>
      </c>
      <c r="AT36757" t="s">
        <v>488</v>
      </c>
      <c r="AU36757">
        <v>17.579999999999998</v>
      </c>
      <c r="AV36757">
        <v>2011</v>
      </c>
      <c r="AW36757" s="3"/>
    </row>
    <row r="36758" spans="1:49" hidden="1" x14ac:dyDescent="0.35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>
        <v>0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75815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X36758" s="1">
        <v>42491</v>
      </c>
      <c r="Y36758">
        <v>1254472</v>
      </c>
      <c r="Z36758">
        <v>6000</v>
      </c>
      <c r="AA36758">
        <v>6000</v>
      </c>
      <c r="AB36758" s="2">
        <v>6000</v>
      </c>
      <c r="AC36758" t="s">
        <v>1</v>
      </c>
      <c r="AD36758">
        <v>9.9099999999999994E-2</v>
      </c>
      <c r="AE36758">
        <v>193.35</v>
      </c>
      <c r="AF36758" t="s">
        <v>2</v>
      </c>
      <c r="AG36758" t="s">
        <v>63</v>
      </c>
      <c r="AH36758" t="s">
        <v>71211</v>
      </c>
      <c r="AI36758" t="s">
        <v>57</v>
      </c>
      <c r="AJ36758" t="s">
        <v>6</v>
      </c>
      <c r="AK36758">
        <v>57600</v>
      </c>
      <c r="AL36758" t="s">
        <v>17</v>
      </c>
      <c r="AM36758" s="1">
        <v>40848</v>
      </c>
      <c r="AN36758" t="s">
        <v>8</v>
      </c>
      <c r="AO36758" t="s">
        <v>9</v>
      </c>
      <c r="AP36758" t="s">
        <v>71212</v>
      </c>
      <c r="AQ36758" t="s">
        <v>11</v>
      </c>
      <c r="AR36758" t="s">
        <v>468</v>
      </c>
      <c r="AS36758" t="s">
        <v>1261</v>
      </c>
      <c r="AT36758" t="s">
        <v>1262</v>
      </c>
      <c r="AU36758">
        <v>7.98</v>
      </c>
      <c r="AV36758">
        <v>2011</v>
      </c>
      <c r="AW36758" s="3"/>
    </row>
    <row r="36759" spans="1:49" hidden="1" x14ac:dyDescent="0.35">
      <c r="A36759">
        <v>1025315</v>
      </c>
      <c r="B36759">
        <v>0</v>
      </c>
      <c r="C36759" s="1">
        <v>37196</v>
      </c>
      <c r="D36759">
        <v>0</v>
      </c>
      <c r="E36759">
        <v>0</v>
      </c>
      <c r="F36759">
        <v>0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75815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X36759" s="1">
        <v>41244</v>
      </c>
      <c r="Y36759">
        <v>1254473</v>
      </c>
      <c r="Z36759">
        <v>5000</v>
      </c>
      <c r="AA36759">
        <v>5000</v>
      </c>
      <c r="AB36759" s="2">
        <v>5000</v>
      </c>
      <c r="AC36759" t="s">
        <v>1</v>
      </c>
      <c r="AD36759">
        <v>7.9000000000000001E-2</v>
      </c>
      <c r="AE36759">
        <v>156.46</v>
      </c>
      <c r="AF36759" t="s">
        <v>50</v>
      </c>
      <c r="AG36759" t="s">
        <v>103</v>
      </c>
      <c r="AH36759" t="s">
        <v>71213</v>
      </c>
      <c r="AI36759" t="s">
        <v>65</v>
      </c>
      <c r="AJ36759" t="s">
        <v>27</v>
      </c>
      <c r="AK36759">
        <v>21600</v>
      </c>
      <c r="AL36759" t="s">
        <v>17</v>
      </c>
      <c r="AM36759" s="1">
        <v>40848</v>
      </c>
      <c r="AN36759" t="s">
        <v>8</v>
      </c>
      <c r="AO36759" t="s">
        <v>9</v>
      </c>
      <c r="AP36759" t="s">
        <v>71214</v>
      </c>
      <c r="AQ36759" t="s">
        <v>78</v>
      </c>
      <c r="AR36759" t="s">
        <v>2131</v>
      </c>
      <c r="AS36759" t="s">
        <v>1050</v>
      </c>
      <c r="AT36759" t="s">
        <v>488</v>
      </c>
      <c r="AU36759">
        <v>6.44</v>
      </c>
      <c r="AV36759">
        <v>2011</v>
      </c>
      <c r="AW36759" s="3"/>
    </row>
    <row r="36760" spans="1:49" hidden="1" x14ac:dyDescent="0.35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>
        <v>0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75815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X36760" s="1">
        <v>41699</v>
      </c>
      <c r="Y36760">
        <v>1254310</v>
      </c>
      <c r="Z36760">
        <v>6000</v>
      </c>
      <c r="AA36760">
        <v>6000</v>
      </c>
      <c r="AB36760" s="2">
        <v>6000</v>
      </c>
      <c r="AC36760" t="s">
        <v>1</v>
      </c>
      <c r="AD36760">
        <v>0.13489999999999999</v>
      </c>
      <c r="AE36760">
        <v>203.59</v>
      </c>
      <c r="AF36760" t="s">
        <v>23</v>
      </c>
      <c r="AG36760" t="s">
        <v>119</v>
      </c>
      <c r="AH36760" t="s">
        <v>71215</v>
      </c>
      <c r="AI36760" t="s">
        <v>5</v>
      </c>
      <c r="AJ36760" t="s">
        <v>6</v>
      </c>
      <c r="AK36760">
        <v>31200</v>
      </c>
      <c r="AL36760" t="s">
        <v>4064</v>
      </c>
      <c r="AM36760" s="1">
        <v>40848</v>
      </c>
      <c r="AN36760" t="s">
        <v>8</v>
      </c>
      <c r="AO36760" t="s">
        <v>9</v>
      </c>
      <c r="AP36760" t="s">
        <v>4</v>
      </c>
      <c r="AQ36760" t="s">
        <v>11</v>
      </c>
      <c r="AR36760" t="s">
        <v>468</v>
      </c>
      <c r="AS36760" t="s">
        <v>3173</v>
      </c>
      <c r="AT36760" t="s">
        <v>31</v>
      </c>
      <c r="AU36760">
        <v>5.08</v>
      </c>
      <c r="AV36760">
        <v>2011</v>
      </c>
      <c r="AW36760" s="3"/>
    </row>
    <row r="36761" spans="1:49" hidden="1" x14ac:dyDescent="0.35">
      <c r="A36761">
        <v>1025389</v>
      </c>
      <c r="B36761">
        <v>0</v>
      </c>
      <c r="C36761" s="1">
        <v>39022</v>
      </c>
      <c r="D36761">
        <v>2</v>
      </c>
      <c r="E36761">
        <v>0</v>
      </c>
      <c r="F36761">
        <v>0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75815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X36761" s="1">
        <v>41395</v>
      </c>
      <c r="Y36761">
        <v>1254531</v>
      </c>
      <c r="Z36761">
        <v>6000</v>
      </c>
      <c r="AA36761">
        <v>6000</v>
      </c>
      <c r="AB36761" s="2">
        <v>6000</v>
      </c>
      <c r="AC36761" t="s">
        <v>1</v>
      </c>
      <c r="AD36761">
        <v>0.15959999999999999</v>
      </c>
      <c r="AE36761">
        <v>210.83</v>
      </c>
      <c r="AF36761" t="s">
        <v>23</v>
      </c>
      <c r="AG36761" t="s">
        <v>45</v>
      </c>
      <c r="AH36761" t="s">
        <v>5673</v>
      </c>
      <c r="AI36761" t="s">
        <v>143</v>
      </c>
      <c r="AJ36761" t="s">
        <v>6</v>
      </c>
      <c r="AK36761">
        <v>28800</v>
      </c>
      <c r="AL36761" t="s">
        <v>4064</v>
      </c>
      <c r="AM36761" s="1">
        <v>40848</v>
      </c>
      <c r="AN36761" t="s">
        <v>8</v>
      </c>
      <c r="AO36761" t="s">
        <v>9</v>
      </c>
      <c r="AP36761" t="s">
        <v>4</v>
      </c>
      <c r="AQ36761" t="s">
        <v>190</v>
      </c>
      <c r="AR36761" t="s">
        <v>5745</v>
      </c>
      <c r="AS36761" t="s">
        <v>304</v>
      </c>
      <c r="AT36761" t="s">
        <v>228</v>
      </c>
      <c r="AU36761">
        <v>18.25</v>
      </c>
      <c r="AV36761">
        <v>2011</v>
      </c>
      <c r="AW36761" s="3"/>
    </row>
    <row r="36762" spans="1:49" hidden="1" x14ac:dyDescent="0.35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>
        <v>0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75815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X36762" s="1">
        <v>41153</v>
      </c>
      <c r="Y36762">
        <v>1254559</v>
      </c>
      <c r="Z36762">
        <v>5700</v>
      </c>
      <c r="AA36762">
        <v>5700</v>
      </c>
      <c r="AB36762" s="2">
        <v>5700</v>
      </c>
      <c r="AC36762" t="s">
        <v>92</v>
      </c>
      <c r="AD36762">
        <v>0.1903</v>
      </c>
      <c r="AE36762">
        <v>147.96</v>
      </c>
      <c r="AF36762" t="s">
        <v>140</v>
      </c>
      <c r="AG36762" t="s">
        <v>184</v>
      </c>
      <c r="AH36762" t="s">
        <v>71216</v>
      </c>
      <c r="AI36762" t="s">
        <v>143</v>
      </c>
      <c r="AJ36762" t="s">
        <v>6</v>
      </c>
      <c r="AK36762">
        <v>40000</v>
      </c>
      <c r="AL36762" t="s">
        <v>17</v>
      </c>
      <c r="AM36762" s="1">
        <v>40848</v>
      </c>
      <c r="AN36762" t="s">
        <v>8</v>
      </c>
      <c r="AO36762" t="s">
        <v>9</v>
      </c>
      <c r="AP36762" t="s">
        <v>71217</v>
      </c>
      <c r="AQ36762" t="s">
        <v>148</v>
      </c>
      <c r="AR36762" t="s">
        <v>71218</v>
      </c>
      <c r="AS36762" t="s">
        <v>6550</v>
      </c>
      <c r="AT36762" t="s">
        <v>2489</v>
      </c>
      <c r="AU36762">
        <v>12.27</v>
      </c>
      <c r="AV36762">
        <v>2011</v>
      </c>
      <c r="AW36762" s="3"/>
    </row>
    <row r="36763" spans="1:49" hidden="1" x14ac:dyDescent="0.35">
      <c r="A36763">
        <v>1025415</v>
      </c>
      <c r="B36763">
        <v>0</v>
      </c>
      <c r="C36763" s="1">
        <v>36373</v>
      </c>
      <c r="D36763">
        <v>2</v>
      </c>
      <c r="E36763">
        <v>0</v>
      </c>
      <c r="F36763">
        <v>0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75815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X36763" s="1">
        <v>41518</v>
      </c>
      <c r="Y36763">
        <v>1254563</v>
      </c>
      <c r="Z36763">
        <v>12000</v>
      </c>
      <c r="AA36763">
        <v>12000</v>
      </c>
      <c r="AB36763" s="2">
        <v>11825</v>
      </c>
      <c r="AC36763" t="s">
        <v>92</v>
      </c>
      <c r="AD36763">
        <v>0.16769999999999999</v>
      </c>
      <c r="AE36763">
        <v>296.75</v>
      </c>
      <c r="AF36763" t="s">
        <v>54</v>
      </c>
      <c r="AG36763" t="s">
        <v>55</v>
      </c>
      <c r="AH36763" t="s">
        <v>18445</v>
      </c>
      <c r="AI36763" t="s">
        <v>26</v>
      </c>
      <c r="AJ36763" t="s">
        <v>46</v>
      </c>
      <c r="AK36763">
        <v>80600</v>
      </c>
      <c r="AL36763" t="s">
        <v>7</v>
      </c>
      <c r="AM36763" s="1">
        <v>40848</v>
      </c>
      <c r="AN36763" t="s">
        <v>8</v>
      </c>
      <c r="AO36763" t="s">
        <v>9</v>
      </c>
      <c r="AP36763" t="s">
        <v>71219</v>
      </c>
      <c r="AQ36763" t="s">
        <v>148</v>
      </c>
      <c r="AR36763" t="s">
        <v>47136</v>
      </c>
      <c r="AS36763" t="s">
        <v>4533</v>
      </c>
      <c r="AT36763" t="s">
        <v>174</v>
      </c>
      <c r="AU36763">
        <v>20.5</v>
      </c>
      <c r="AV36763">
        <v>2011</v>
      </c>
      <c r="AW36763" s="3"/>
    </row>
    <row r="36764" spans="1:49" x14ac:dyDescent="0.35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>
        <v>0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75815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 s="1">
        <v>42491</v>
      </c>
      <c r="Y36764">
        <v>1254565</v>
      </c>
      <c r="Z36764">
        <v>21000</v>
      </c>
      <c r="AA36764">
        <v>21000</v>
      </c>
      <c r="AB36764" s="2">
        <v>20975</v>
      </c>
      <c r="AC36764" t="s">
        <v>92</v>
      </c>
      <c r="AD36764">
        <v>0.21279999999999999</v>
      </c>
      <c r="AE36764">
        <v>571.44000000000005</v>
      </c>
      <c r="AF36764" t="s">
        <v>284</v>
      </c>
      <c r="AG36764" t="s">
        <v>401</v>
      </c>
      <c r="AH36764" t="s">
        <v>26673</v>
      </c>
      <c r="AI36764" t="s">
        <v>26</v>
      </c>
      <c r="AJ36764" t="s">
        <v>46</v>
      </c>
      <c r="AK36764">
        <v>109992</v>
      </c>
      <c r="AL36764" t="s">
        <v>7</v>
      </c>
      <c r="AM36764" s="1">
        <v>40878</v>
      </c>
      <c r="AN36764" t="s">
        <v>45355</v>
      </c>
      <c r="AO36764" t="s">
        <v>9</v>
      </c>
      <c r="AP36764" t="s">
        <v>71220</v>
      </c>
      <c r="AQ36764" t="s">
        <v>148</v>
      </c>
      <c r="AR36764" t="s">
        <v>32918</v>
      </c>
      <c r="AS36764" t="s">
        <v>1649</v>
      </c>
      <c r="AT36764" t="s">
        <v>131</v>
      </c>
      <c r="AU36764">
        <v>10.89</v>
      </c>
      <c r="AV36764">
        <v>2011</v>
      </c>
      <c r="AW36764" s="3">
        <v>42522</v>
      </c>
    </row>
    <row r="36765" spans="1:49" hidden="1" x14ac:dyDescent="0.35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>
        <v>0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75815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X36765" s="1">
        <v>41944</v>
      </c>
      <c r="Y36765">
        <v>1254612</v>
      </c>
      <c r="Z36765">
        <v>1600</v>
      </c>
      <c r="AA36765">
        <v>1600</v>
      </c>
      <c r="AB36765" s="2">
        <v>1600</v>
      </c>
      <c r="AC36765" t="s">
        <v>1</v>
      </c>
      <c r="AD36765">
        <v>0.1242</v>
      </c>
      <c r="AE36765">
        <v>53.47</v>
      </c>
      <c r="AF36765" t="s">
        <v>2</v>
      </c>
      <c r="AG36765" t="s">
        <v>3</v>
      </c>
      <c r="AH36765" t="s">
        <v>32807</v>
      </c>
      <c r="AI36765" t="s">
        <v>34</v>
      </c>
      <c r="AJ36765" t="s">
        <v>6</v>
      </c>
      <c r="AK36765">
        <v>53616</v>
      </c>
      <c r="AL36765" t="s">
        <v>4064</v>
      </c>
      <c r="AM36765" s="1">
        <v>40848</v>
      </c>
      <c r="AN36765" t="s">
        <v>8</v>
      </c>
      <c r="AO36765" t="s">
        <v>9</v>
      </c>
      <c r="AP36765" t="s">
        <v>4</v>
      </c>
      <c r="AQ36765" t="s">
        <v>148</v>
      </c>
      <c r="AR36765" t="s">
        <v>1068</v>
      </c>
      <c r="AS36765" t="s">
        <v>375</v>
      </c>
      <c r="AT36765" t="s">
        <v>131</v>
      </c>
      <c r="AU36765">
        <v>12.11</v>
      </c>
      <c r="AV36765">
        <v>2011</v>
      </c>
      <c r="AW36765" s="3"/>
    </row>
    <row r="36766" spans="1:49" hidden="1" x14ac:dyDescent="0.35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>
        <v>0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75815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X36766" s="1">
        <v>42248</v>
      </c>
      <c r="Y36766">
        <v>1254640</v>
      </c>
      <c r="Z36766">
        <v>20000</v>
      </c>
      <c r="AA36766">
        <v>20000</v>
      </c>
      <c r="AB36766" s="2">
        <v>19975</v>
      </c>
      <c r="AC36766" t="s">
        <v>92</v>
      </c>
      <c r="AD36766">
        <v>0.12690000000000001</v>
      </c>
      <c r="AE36766">
        <v>451.9</v>
      </c>
      <c r="AF36766" t="s">
        <v>2</v>
      </c>
      <c r="AG36766" t="s">
        <v>15</v>
      </c>
      <c r="AH36766" t="s">
        <v>71221</v>
      </c>
      <c r="AI36766" t="s">
        <v>143</v>
      </c>
      <c r="AJ36766" t="s">
        <v>6</v>
      </c>
      <c r="AK36766">
        <v>80000</v>
      </c>
      <c r="AL36766" t="s">
        <v>4064</v>
      </c>
      <c r="AM36766" s="1">
        <v>40878</v>
      </c>
      <c r="AN36766" t="s">
        <v>8</v>
      </c>
      <c r="AO36766" t="s">
        <v>9</v>
      </c>
      <c r="AP36766" t="s">
        <v>71222</v>
      </c>
      <c r="AQ36766" t="s">
        <v>112</v>
      </c>
      <c r="AR36766" t="s">
        <v>71223</v>
      </c>
      <c r="AS36766" t="s">
        <v>327</v>
      </c>
      <c r="AT36766" t="s">
        <v>131</v>
      </c>
      <c r="AU36766">
        <v>5.23</v>
      </c>
      <c r="AV36766">
        <v>2011</v>
      </c>
      <c r="AW36766" s="3"/>
    </row>
    <row r="36767" spans="1:49" hidden="1" x14ac:dyDescent="0.35">
      <c r="A36767">
        <v>1025512</v>
      </c>
      <c r="B36767">
        <v>0</v>
      </c>
      <c r="C36767" s="1">
        <v>36100</v>
      </c>
      <c r="D36767">
        <v>0</v>
      </c>
      <c r="E36767">
        <v>0</v>
      </c>
      <c r="F36767">
        <v>0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75815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X36767" s="1">
        <v>41365</v>
      </c>
      <c r="Y36767">
        <v>1254668</v>
      </c>
      <c r="Z36767">
        <v>13200</v>
      </c>
      <c r="AA36767">
        <v>13200</v>
      </c>
      <c r="AB36767" s="2">
        <v>13200</v>
      </c>
      <c r="AC36767" t="s">
        <v>1</v>
      </c>
      <c r="AD36767">
        <v>7.51E-2</v>
      </c>
      <c r="AE36767">
        <v>410.67</v>
      </c>
      <c r="AF36767" t="s">
        <v>50</v>
      </c>
      <c r="AG36767" t="s">
        <v>108</v>
      </c>
      <c r="AH36767" t="s">
        <v>71224</v>
      </c>
      <c r="AI36767" t="s">
        <v>34</v>
      </c>
      <c r="AJ36767" t="s">
        <v>46</v>
      </c>
      <c r="AK36767">
        <v>83625</v>
      </c>
      <c r="AL36767" t="s">
        <v>17</v>
      </c>
      <c r="AM36767" s="1">
        <v>40848</v>
      </c>
      <c r="AN36767" t="s">
        <v>8</v>
      </c>
      <c r="AO36767" t="s">
        <v>9</v>
      </c>
      <c r="AP36767" t="s">
        <v>71225</v>
      </c>
      <c r="AQ36767" t="s">
        <v>19</v>
      </c>
      <c r="AR36767" t="s">
        <v>71226</v>
      </c>
      <c r="AS36767" t="s">
        <v>96</v>
      </c>
      <c r="AT36767" t="s">
        <v>14</v>
      </c>
      <c r="AU36767">
        <v>4.09</v>
      </c>
      <c r="AV36767">
        <v>2011</v>
      </c>
      <c r="AW36767" s="3"/>
    </row>
    <row r="36768" spans="1:49" hidden="1" x14ac:dyDescent="0.35">
      <c r="A36768">
        <v>1025533</v>
      </c>
      <c r="B36768">
        <v>0</v>
      </c>
      <c r="C36768" s="1">
        <v>36342</v>
      </c>
      <c r="D36768">
        <v>2</v>
      </c>
      <c r="E36768">
        <v>0</v>
      </c>
      <c r="F36768">
        <v>0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75815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X36768" s="1">
        <v>41487</v>
      </c>
      <c r="Y36768">
        <v>1254693</v>
      </c>
      <c r="Z36768">
        <v>3600</v>
      </c>
      <c r="AA36768">
        <v>3600</v>
      </c>
      <c r="AB36768" s="2">
        <v>3600</v>
      </c>
      <c r="AC36768" t="s">
        <v>1</v>
      </c>
      <c r="AD36768">
        <v>0.12690000000000001</v>
      </c>
      <c r="AE36768">
        <v>120.77</v>
      </c>
      <c r="AF36768" t="s">
        <v>2</v>
      </c>
      <c r="AG36768" t="s">
        <v>15</v>
      </c>
      <c r="AH36768" t="s">
        <v>4</v>
      </c>
      <c r="AI36768" t="s">
        <v>200</v>
      </c>
      <c r="AJ36768" t="s">
        <v>46</v>
      </c>
      <c r="AK36768">
        <v>90000</v>
      </c>
      <c r="AL36768" t="s">
        <v>17</v>
      </c>
      <c r="AM36768" s="1">
        <v>40848</v>
      </c>
      <c r="AN36768" t="s">
        <v>8</v>
      </c>
      <c r="AO36768" t="s">
        <v>9</v>
      </c>
      <c r="AP36768" t="s">
        <v>71227</v>
      </c>
      <c r="AQ36768" t="s">
        <v>148</v>
      </c>
      <c r="AR36768" t="s">
        <v>42170</v>
      </c>
      <c r="AS36768" t="s">
        <v>301</v>
      </c>
      <c r="AT36768" t="s">
        <v>228</v>
      </c>
      <c r="AU36768">
        <v>8.92</v>
      </c>
      <c r="AV36768">
        <v>2011</v>
      </c>
      <c r="AW36768" s="3"/>
    </row>
    <row r="36769" spans="1:49" hidden="1" x14ac:dyDescent="0.35">
      <c r="A36769">
        <v>1025542</v>
      </c>
      <c r="B36769">
        <v>0</v>
      </c>
      <c r="C36769" s="1">
        <v>34820</v>
      </c>
      <c r="D36769">
        <v>1</v>
      </c>
      <c r="E36769">
        <v>0</v>
      </c>
      <c r="F36769">
        <v>0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75815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X36769" s="1">
        <v>42186</v>
      </c>
      <c r="Y36769">
        <v>1254701</v>
      </c>
      <c r="Z36769">
        <v>20000</v>
      </c>
      <c r="AA36769">
        <v>20000</v>
      </c>
      <c r="AB36769" s="2">
        <v>20000</v>
      </c>
      <c r="AC36769" t="s">
        <v>1</v>
      </c>
      <c r="AD36769">
        <v>7.9000000000000001E-2</v>
      </c>
      <c r="AE36769">
        <v>625.80999999999995</v>
      </c>
      <c r="AF36769" t="s">
        <v>50</v>
      </c>
      <c r="AG36769" t="s">
        <v>103</v>
      </c>
      <c r="AH36769" t="s">
        <v>71228</v>
      </c>
      <c r="AI36769" t="s">
        <v>214</v>
      </c>
      <c r="AJ36769" t="s">
        <v>46</v>
      </c>
      <c r="AK36769">
        <v>60000</v>
      </c>
      <c r="AL36769" t="s">
        <v>7</v>
      </c>
      <c r="AM36769" s="1">
        <v>40878</v>
      </c>
      <c r="AN36769" t="s">
        <v>8</v>
      </c>
      <c r="AO36769" t="s">
        <v>9</v>
      </c>
      <c r="AP36769" t="s">
        <v>4</v>
      </c>
      <c r="AQ36769" t="s">
        <v>112</v>
      </c>
      <c r="AR36769" t="s">
        <v>4070</v>
      </c>
      <c r="AS36769" t="s">
        <v>1114</v>
      </c>
      <c r="AT36769" t="s">
        <v>31</v>
      </c>
      <c r="AU36769">
        <v>21.42</v>
      </c>
      <c r="AV36769">
        <v>2011</v>
      </c>
      <c r="AW36769" s="3"/>
    </row>
    <row r="36770" spans="1:49" x14ac:dyDescent="0.35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>
        <v>0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75815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X36770" s="1">
        <v>42248</v>
      </c>
      <c r="Y36770">
        <v>1254711</v>
      </c>
      <c r="Z36770">
        <v>18650</v>
      </c>
      <c r="AA36770">
        <v>18650</v>
      </c>
      <c r="AB36770" s="2">
        <v>18650</v>
      </c>
      <c r="AC36770" t="s">
        <v>92</v>
      </c>
      <c r="AD36770">
        <v>0.2167</v>
      </c>
      <c r="AE36770">
        <v>511.6</v>
      </c>
      <c r="AF36770" t="s">
        <v>284</v>
      </c>
      <c r="AG36770" t="s">
        <v>491</v>
      </c>
      <c r="AH36770" t="s">
        <v>38992</v>
      </c>
      <c r="AI36770" t="s">
        <v>26</v>
      </c>
      <c r="AJ36770" t="s">
        <v>6</v>
      </c>
      <c r="AK36770">
        <v>90000</v>
      </c>
      <c r="AL36770" t="s">
        <v>4064</v>
      </c>
      <c r="AM36770" s="1">
        <v>40848</v>
      </c>
      <c r="AN36770" t="s">
        <v>58</v>
      </c>
      <c r="AO36770" t="s">
        <v>9</v>
      </c>
      <c r="AP36770" t="s">
        <v>71229</v>
      </c>
      <c r="AQ36770" t="s">
        <v>112</v>
      </c>
      <c r="AR36770" t="s">
        <v>13467</v>
      </c>
      <c r="AS36770" t="s">
        <v>1243</v>
      </c>
      <c r="AT36770" t="s">
        <v>1244</v>
      </c>
      <c r="AU36770">
        <v>14.19</v>
      </c>
      <c r="AV36770">
        <v>2011</v>
      </c>
      <c r="AW36770" s="3"/>
    </row>
    <row r="36771" spans="1:49" hidden="1" x14ac:dyDescent="0.35">
      <c r="A36771">
        <v>1025555</v>
      </c>
      <c r="B36771">
        <v>0</v>
      </c>
      <c r="C36771" s="1">
        <v>36281</v>
      </c>
      <c r="D36771">
        <v>1</v>
      </c>
      <c r="E36771">
        <v>0</v>
      </c>
      <c r="F36771">
        <v>0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75815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X36771" s="1">
        <v>42491</v>
      </c>
      <c r="Y36771">
        <v>1254915</v>
      </c>
      <c r="Z36771">
        <v>16000</v>
      </c>
      <c r="AA36771">
        <v>16000</v>
      </c>
      <c r="AB36771" s="2">
        <v>16000</v>
      </c>
      <c r="AC36771" t="s">
        <v>1</v>
      </c>
      <c r="AD36771">
        <v>6.0299999999999999E-2</v>
      </c>
      <c r="AE36771">
        <v>486.97</v>
      </c>
      <c r="AF36771" t="s">
        <v>50</v>
      </c>
      <c r="AG36771" t="s">
        <v>446</v>
      </c>
      <c r="AH36771" t="s">
        <v>71230</v>
      </c>
      <c r="AI36771" t="s">
        <v>143</v>
      </c>
      <c r="AJ36771" t="s">
        <v>6</v>
      </c>
      <c r="AK36771">
        <v>143000</v>
      </c>
      <c r="AL36771" t="s">
        <v>4064</v>
      </c>
      <c r="AM36771" s="1">
        <v>40848</v>
      </c>
      <c r="AN36771" t="s">
        <v>8</v>
      </c>
      <c r="AO36771" t="s">
        <v>9</v>
      </c>
      <c r="AP36771" t="s">
        <v>4</v>
      </c>
      <c r="AQ36771" t="s">
        <v>330</v>
      </c>
      <c r="AR36771" t="s">
        <v>3880</v>
      </c>
      <c r="AS36771" t="s">
        <v>13092</v>
      </c>
      <c r="AT36771" t="s">
        <v>22</v>
      </c>
      <c r="AU36771">
        <v>13.93</v>
      </c>
      <c r="AV36771">
        <v>2011</v>
      </c>
      <c r="AW36771" s="3"/>
    </row>
    <row r="36772" spans="1:49" hidden="1" x14ac:dyDescent="0.35">
      <c r="A36772">
        <v>1025574</v>
      </c>
      <c r="B36772">
        <v>0</v>
      </c>
      <c r="C36772" s="1">
        <v>34790</v>
      </c>
      <c r="D36772">
        <v>0</v>
      </c>
      <c r="E36772">
        <v>0</v>
      </c>
      <c r="F36772">
        <v>0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75815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X36772" s="1">
        <v>41365</v>
      </c>
      <c r="Y36772">
        <v>1254736</v>
      </c>
      <c r="Z36772">
        <v>30000</v>
      </c>
      <c r="AA36772">
        <v>30000</v>
      </c>
      <c r="AB36772" s="2">
        <v>29575</v>
      </c>
      <c r="AC36772" t="s">
        <v>92</v>
      </c>
      <c r="AD36772">
        <v>0.23130000000000001</v>
      </c>
      <c r="AE36772">
        <v>847.96</v>
      </c>
      <c r="AF36772" t="s">
        <v>1331</v>
      </c>
      <c r="AG36772" t="s">
        <v>10131</v>
      </c>
      <c r="AH36772" t="s">
        <v>53354</v>
      </c>
      <c r="AI36772" t="s">
        <v>41</v>
      </c>
      <c r="AJ36772" t="s">
        <v>6</v>
      </c>
      <c r="AK36772">
        <v>102500</v>
      </c>
      <c r="AL36772" t="s">
        <v>7</v>
      </c>
      <c r="AM36772" s="1">
        <v>40848</v>
      </c>
      <c r="AN36772" t="s">
        <v>58</v>
      </c>
      <c r="AO36772" t="s">
        <v>9</v>
      </c>
      <c r="AP36772" t="s">
        <v>4</v>
      </c>
      <c r="AQ36772" t="s">
        <v>11</v>
      </c>
      <c r="AR36772" t="s">
        <v>167</v>
      </c>
      <c r="AS36772" t="s">
        <v>1021</v>
      </c>
      <c r="AT36772" t="s">
        <v>14</v>
      </c>
      <c r="AU36772">
        <v>22.57</v>
      </c>
      <c r="AV36772">
        <v>2011</v>
      </c>
      <c r="AW36772" s="3"/>
    </row>
    <row r="36773" spans="1:49" hidden="1" x14ac:dyDescent="0.35">
      <c r="A36773">
        <v>1025579</v>
      </c>
      <c r="B36773">
        <v>0</v>
      </c>
      <c r="C36773" s="1">
        <v>39052</v>
      </c>
      <c r="D36773">
        <v>0</v>
      </c>
      <c r="E36773">
        <v>0</v>
      </c>
      <c r="F36773">
        <v>0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75815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X36773" s="1">
        <v>42491</v>
      </c>
      <c r="Y36773">
        <v>1254741</v>
      </c>
      <c r="Z36773">
        <v>5000</v>
      </c>
      <c r="AA36773">
        <v>5000</v>
      </c>
      <c r="AB36773" s="2">
        <v>5000</v>
      </c>
      <c r="AC36773" t="s">
        <v>1</v>
      </c>
      <c r="AD36773">
        <v>7.9000000000000001E-2</v>
      </c>
      <c r="AE36773">
        <v>156.46</v>
      </c>
      <c r="AF36773" t="s">
        <v>50</v>
      </c>
      <c r="AG36773" t="s">
        <v>103</v>
      </c>
      <c r="AH36773" t="s">
        <v>4</v>
      </c>
      <c r="AI36773" t="s">
        <v>5781</v>
      </c>
      <c r="AJ36773" t="s">
        <v>6</v>
      </c>
      <c r="AK36773">
        <v>40000</v>
      </c>
      <c r="AL36773" t="s">
        <v>17</v>
      </c>
      <c r="AM36773" s="1">
        <v>40848</v>
      </c>
      <c r="AN36773" t="s">
        <v>58</v>
      </c>
      <c r="AO36773" t="s">
        <v>9</v>
      </c>
      <c r="AP36773" t="s">
        <v>4</v>
      </c>
      <c r="AQ36773" t="s">
        <v>11</v>
      </c>
      <c r="AR36773" t="s">
        <v>33750</v>
      </c>
      <c r="AS36773" t="s">
        <v>1047</v>
      </c>
      <c r="AT36773" t="s">
        <v>14</v>
      </c>
      <c r="AU36773">
        <v>19.079999999999998</v>
      </c>
      <c r="AV36773">
        <v>2011</v>
      </c>
      <c r="AW36773" s="3"/>
    </row>
    <row r="36774" spans="1:49" hidden="1" x14ac:dyDescent="0.35">
      <c r="A36774">
        <v>1025583</v>
      </c>
      <c r="B36774">
        <v>0</v>
      </c>
      <c r="C36774" s="1">
        <v>34973</v>
      </c>
      <c r="D36774">
        <v>2</v>
      </c>
      <c r="E36774">
        <v>0</v>
      </c>
      <c r="F36774">
        <v>0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75815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X36774" s="1">
        <v>42491</v>
      </c>
      <c r="Y36774">
        <v>1254745</v>
      </c>
      <c r="Z36774">
        <v>12000</v>
      </c>
      <c r="AA36774">
        <v>12000</v>
      </c>
      <c r="AB36774" s="2">
        <v>11875</v>
      </c>
      <c r="AC36774" t="s">
        <v>92</v>
      </c>
      <c r="AD36774">
        <v>0.16769999999999999</v>
      </c>
      <c r="AE36774">
        <v>296.75</v>
      </c>
      <c r="AF36774" t="s">
        <v>54</v>
      </c>
      <c r="AG36774" t="s">
        <v>55</v>
      </c>
      <c r="AH36774" t="s">
        <v>71231</v>
      </c>
      <c r="AI36774" t="s">
        <v>26</v>
      </c>
      <c r="AJ36774" t="s">
        <v>46</v>
      </c>
      <c r="AK36774">
        <v>93000</v>
      </c>
      <c r="AL36774" t="s">
        <v>7</v>
      </c>
      <c r="AM36774" s="1">
        <v>40848</v>
      </c>
      <c r="AN36774" t="s">
        <v>58</v>
      </c>
      <c r="AO36774" t="s">
        <v>9</v>
      </c>
      <c r="AP36774" t="s">
        <v>71232</v>
      </c>
      <c r="AQ36774" t="s">
        <v>11</v>
      </c>
      <c r="AR36774" t="s">
        <v>71233</v>
      </c>
      <c r="AS36774" t="s">
        <v>1327</v>
      </c>
      <c r="AT36774" t="s">
        <v>174</v>
      </c>
      <c r="AU36774">
        <v>19.809999999999999</v>
      </c>
      <c r="AV36774">
        <v>2011</v>
      </c>
      <c r="AW36774" s="3"/>
    </row>
    <row r="36775" spans="1:49" hidden="1" x14ac:dyDescent="0.35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75815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X36775" s="1">
        <v>42491</v>
      </c>
      <c r="Y36775">
        <v>1254746</v>
      </c>
      <c r="Z36775">
        <v>4000</v>
      </c>
      <c r="AA36775">
        <v>4000</v>
      </c>
      <c r="AB36775" s="2">
        <v>4000</v>
      </c>
      <c r="AC36775" t="s">
        <v>1</v>
      </c>
      <c r="AD36775">
        <v>0.14269999999999999</v>
      </c>
      <c r="AE36775">
        <v>137.24</v>
      </c>
      <c r="AF36775" t="s">
        <v>23</v>
      </c>
      <c r="AG36775" t="s">
        <v>24</v>
      </c>
      <c r="AH36775" t="s">
        <v>71234</v>
      </c>
      <c r="AI36775" t="s">
        <v>65</v>
      </c>
      <c r="AJ36775" t="s">
        <v>46</v>
      </c>
      <c r="AK36775">
        <v>75000</v>
      </c>
      <c r="AL36775" t="s">
        <v>4064</v>
      </c>
      <c r="AM36775" s="1">
        <v>40848</v>
      </c>
      <c r="AN36775" t="s">
        <v>8</v>
      </c>
      <c r="AO36775" t="s">
        <v>9</v>
      </c>
      <c r="AP36775" t="s">
        <v>71235</v>
      </c>
      <c r="AQ36775" t="s">
        <v>72</v>
      </c>
      <c r="AR36775" t="s">
        <v>3482</v>
      </c>
      <c r="AS36775" t="s">
        <v>1166</v>
      </c>
      <c r="AT36775" t="s">
        <v>31</v>
      </c>
      <c r="AU36775">
        <v>1.84</v>
      </c>
      <c r="AV36775">
        <v>2011</v>
      </c>
      <c r="AW36775" s="3"/>
    </row>
    <row r="36776" spans="1:49" hidden="1" x14ac:dyDescent="0.35">
      <c r="A36776">
        <v>1025596</v>
      </c>
      <c r="B36776">
        <v>0</v>
      </c>
      <c r="C36776" s="1">
        <v>36161</v>
      </c>
      <c r="D36776">
        <v>1</v>
      </c>
      <c r="E36776">
        <v>0</v>
      </c>
      <c r="F36776">
        <v>0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75815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X36776" s="1">
        <v>41426</v>
      </c>
      <c r="Y36776">
        <v>1254758</v>
      </c>
      <c r="Z36776">
        <v>12000</v>
      </c>
      <c r="AA36776">
        <v>12000</v>
      </c>
      <c r="AB36776" s="2">
        <v>12000</v>
      </c>
      <c r="AC36776" t="s">
        <v>1</v>
      </c>
      <c r="AD36776">
        <v>6.6199999999999995E-2</v>
      </c>
      <c r="AE36776">
        <v>368.45</v>
      </c>
      <c r="AF36776" t="s">
        <v>50</v>
      </c>
      <c r="AG36776" t="s">
        <v>180</v>
      </c>
      <c r="AH36776" t="s">
        <v>71236</v>
      </c>
      <c r="AI36776" t="s">
        <v>57</v>
      </c>
      <c r="AJ36776" t="s">
        <v>6</v>
      </c>
      <c r="AK36776">
        <v>60000</v>
      </c>
      <c r="AL36776" t="s">
        <v>17</v>
      </c>
      <c r="AM36776" s="1">
        <v>40848</v>
      </c>
      <c r="AN36776" t="s">
        <v>58</v>
      </c>
      <c r="AO36776" t="s">
        <v>9</v>
      </c>
      <c r="AP36776" t="s">
        <v>4</v>
      </c>
      <c r="AQ36776" t="s">
        <v>11</v>
      </c>
      <c r="AR36776" t="s">
        <v>9752</v>
      </c>
      <c r="AS36776" t="s">
        <v>13</v>
      </c>
      <c r="AT36776" t="s">
        <v>14</v>
      </c>
      <c r="AU36776">
        <v>8.86</v>
      </c>
      <c r="AV36776">
        <v>2011</v>
      </c>
      <c r="AW36776" s="3"/>
    </row>
    <row r="36777" spans="1:49" hidden="1" x14ac:dyDescent="0.35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>
        <v>0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75815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X36777" s="1">
        <v>41395</v>
      </c>
      <c r="Y36777">
        <v>1254773</v>
      </c>
      <c r="Z36777">
        <v>19200</v>
      </c>
      <c r="AA36777">
        <v>19200</v>
      </c>
      <c r="AB36777" s="2">
        <v>19200</v>
      </c>
      <c r="AC36777" t="s">
        <v>1</v>
      </c>
      <c r="AD36777">
        <v>0.14649999999999999</v>
      </c>
      <c r="AE36777">
        <v>662.29</v>
      </c>
      <c r="AF36777" t="s">
        <v>23</v>
      </c>
      <c r="AG36777" t="s">
        <v>32</v>
      </c>
      <c r="AH36777" t="s">
        <v>6841</v>
      </c>
      <c r="AI36777" t="s">
        <v>110</v>
      </c>
      <c r="AJ36777" t="s">
        <v>46</v>
      </c>
      <c r="AK36777">
        <v>88900</v>
      </c>
      <c r="AL36777" t="s">
        <v>7</v>
      </c>
      <c r="AM36777" s="1">
        <v>40848</v>
      </c>
      <c r="AN36777" t="s">
        <v>8</v>
      </c>
      <c r="AO36777" t="s">
        <v>9</v>
      </c>
      <c r="AP36777" t="s">
        <v>71237</v>
      </c>
      <c r="AQ36777" t="s">
        <v>11</v>
      </c>
      <c r="AR36777" t="s">
        <v>71238</v>
      </c>
      <c r="AS36777" t="s">
        <v>1637</v>
      </c>
      <c r="AT36777" t="s">
        <v>174</v>
      </c>
      <c r="AU36777">
        <v>12.63</v>
      </c>
      <c r="AV36777">
        <v>2011</v>
      </c>
      <c r="AW36777" s="3"/>
    </row>
    <row r="36778" spans="1:49" hidden="1" x14ac:dyDescent="0.35">
      <c r="A36778">
        <v>1025626</v>
      </c>
      <c r="B36778">
        <v>0</v>
      </c>
      <c r="C36778" s="1">
        <v>38808</v>
      </c>
      <c r="D36778">
        <v>0</v>
      </c>
      <c r="E36778">
        <v>0</v>
      </c>
      <c r="F36778">
        <v>0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75815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X36778" s="1">
        <v>41974</v>
      </c>
      <c r="Y36778">
        <v>1254791</v>
      </c>
      <c r="Z36778">
        <v>7200</v>
      </c>
      <c r="AA36778">
        <v>7200</v>
      </c>
      <c r="AB36778" s="2">
        <v>7200</v>
      </c>
      <c r="AC36778" t="s">
        <v>1</v>
      </c>
      <c r="AD36778">
        <v>7.9000000000000001E-2</v>
      </c>
      <c r="AE36778">
        <v>225.29</v>
      </c>
      <c r="AF36778" t="s">
        <v>50</v>
      </c>
      <c r="AG36778" t="s">
        <v>103</v>
      </c>
      <c r="AH36778" t="s">
        <v>71239</v>
      </c>
      <c r="AI36778" t="s">
        <v>57</v>
      </c>
      <c r="AJ36778" t="s">
        <v>6</v>
      </c>
      <c r="AK36778">
        <v>41196</v>
      </c>
      <c r="AL36778" t="s">
        <v>4064</v>
      </c>
      <c r="AM36778" s="1">
        <v>40848</v>
      </c>
      <c r="AN36778" t="s">
        <v>8</v>
      </c>
      <c r="AO36778" t="s">
        <v>9</v>
      </c>
      <c r="AP36778" t="s">
        <v>71240</v>
      </c>
      <c r="AQ36778" t="s">
        <v>148</v>
      </c>
      <c r="AR36778" t="s">
        <v>2442</v>
      </c>
      <c r="AS36778" t="s">
        <v>80</v>
      </c>
      <c r="AT36778" t="s">
        <v>14</v>
      </c>
      <c r="AU36778">
        <v>15.96</v>
      </c>
      <c r="AV36778">
        <v>2011</v>
      </c>
      <c r="AW36778" s="3"/>
    </row>
    <row r="36779" spans="1:49" hidden="1" x14ac:dyDescent="0.35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>
        <v>0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75815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X36779" s="1">
        <v>42461</v>
      </c>
      <c r="Y36779">
        <v>1254797</v>
      </c>
      <c r="Z36779">
        <v>15000</v>
      </c>
      <c r="AA36779">
        <v>15000</v>
      </c>
      <c r="AB36779" s="2">
        <v>15000</v>
      </c>
      <c r="AC36779" t="s">
        <v>1</v>
      </c>
      <c r="AD36779">
        <v>0.1171</v>
      </c>
      <c r="AE36779">
        <v>496.14</v>
      </c>
      <c r="AF36779" t="s">
        <v>2</v>
      </c>
      <c r="AG36779" t="s">
        <v>39</v>
      </c>
      <c r="AH36779" t="s">
        <v>71241</v>
      </c>
      <c r="AI36779" t="s">
        <v>26</v>
      </c>
      <c r="AJ36779" t="s">
        <v>6</v>
      </c>
      <c r="AK36779">
        <v>60000</v>
      </c>
      <c r="AL36779" t="s">
        <v>17</v>
      </c>
      <c r="AM36779" s="1">
        <v>40848</v>
      </c>
      <c r="AN36779" t="s">
        <v>8</v>
      </c>
      <c r="AO36779" t="s">
        <v>9</v>
      </c>
      <c r="AP36779" t="s">
        <v>4</v>
      </c>
      <c r="AQ36779" t="s">
        <v>19</v>
      </c>
      <c r="AR36779" t="s">
        <v>1393</v>
      </c>
      <c r="AS36779" t="s">
        <v>679</v>
      </c>
      <c r="AT36779" t="s">
        <v>69</v>
      </c>
      <c r="AU36779">
        <v>13.24</v>
      </c>
      <c r="AV36779">
        <v>2011</v>
      </c>
      <c r="AW36779" s="3"/>
    </row>
    <row r="36780" spans="1:49" hidden="1" x14ac:dyDescent="0.35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>
        <v>0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75815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X36780" s="1">
        <v>42036</v>
      </c>
      <c r="Y36780">
        <v>1254907</v>
      </c>
      <c r="Z36780">
        <v>5750</v>
      </c>
      <c r="AA36780">
        <v>5750</v>
      </c>
      <c r="AB36780" s="2">
        <v>5750</v>
      </c>
      <c r="AC36780" t="s">
        <v>1</v>
      </c>
      <c r="AD36780">
        <v>8.8999999999999996E-2</v>
      </c>
      <c r="AE36780">
        <v>182.59</v>
      </c>
      <c r="AF36780" t="s">
        <v>50</v>
      </c>
      <c r="AG36780" t="s">
        <v>51</v>
      </c>
      <c r="AH36780" t="s">
        <v>71242</v>
      </c>
      <c r="AI36780" t="s">
        <v>41</v>
      </c>
      <c r="AJ36780" t="s">
        <v>6</v>
      </c>
      <c r="AK36780">
        <v>17000</v>
      </c>
      <c r="AL36780" t="s">
        <v>4064</v>
      </c>
      <c r="AM36780" s="1">
        <v>40848</v>
      </c>
      <c r="AN36780" t="s">
        <v>8</v>
      </c>
      <c r="AO36780" t="s">
        <v>9</v>
      </c>
      <c r="AP36780" t="s">
        <v>4</v>
      </c>
      <c r="AQ36780" t="s">
        <v>11</v>
      </c>
      <c r="AR36780" t="s">
        <v>71243</v>
      </c>
      <c r="AS36780" t="s">
        <v>96</v>
      </c>
      <c r="AT36780" t="s">
        <v>14</v>
      </c>
      <c r="AU36780">
        <v>11.58</v>
      </c>
      <c r="AV36780">
        <v>2011</v>
      </c>
      <c r="AW36780" s="3"/>
    </row>
    <row r="36781" spans="1:49" hidden="1" x14ac:dyDescent="0.35">
      <c r="A36781">
        <v>1025821</v>
      </c>
      <c r="B36781">
        <v>0</v>
      </c>
      <c r="C36781" s="1">
        <v>35431</v>
      </c>
      <c r="D36781">
        <v>1</v>
      </c>
      <c r="E36781">
        <v>0</v>
      </c>
      <c r="F36781">
        <v>0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75815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X36781" s="1">
        <v>42491</v>
      </c>
      <c r="Y36781">
        <v>1254987</v>
      </c>
      <c r="Z36781">
        <v>16000</v>
      </c>
      <c r="AA36781">
        <v>16000</v>
      </c>
      <c r="AB36781" s="2">
        <v>16000</v>
      </c>
      <c r="AC36781" t="s">
        <v>1</v>
      </c>
      <c r="AD36781">
        <v>6.0299999999999999E-2</v>
      </c>
      <c r="AE36781">
        <v>486.97</v>
      </c>
      <c r="AF36781" t="s">
        <v>50</v>
      </c>
      <c r="AG36781" t="s">
        <v>446</v>
      </c>
      <c r="AH36781" t="s">
        <v>71244</v>
      </c>
      <c r="AI36781" t="s">
        <v>26</v>
      </c>
      <c r="AJ36781" t="s">
        <v>46</v>
      </c>
      <c r="AK36781">
        <v>84000</v>
      </c>
      <c r="AL36781" t="s">
        <v>7</v>
      </c>
      <c r="AM36781" s="1">
        <v>40848</v>
      </c>
      <c r="AN36781" t="s">
        <v>8</v>
      </c>
      <c r="AO36781" t="s">
        <v>9</v>
      </c>
      <c r="AP36781" t="s">
        <v>4</v>
      </c>
      <c r="AQ36781" t="s">
        <v>19</v>
      </c>
      <c r="AR36781" t="s">
        <v>25003</v>
      </c>
      <c r="AS36781" t="s">
        <v>1497</v>
      </c>
      <c r="AT36781" t="s">
        <v>1498</v>
      </c>
      <c r="AU36781">
        <v>16.73</v>
      </c>
      <c r="AV36781">
        <v>2011</v>
      </c>
      <c r="AW36781" s="3"/>
    </row>
    <row r="36782" spans="1:49" hidden="1" x14ac:dyDescent="0.35">
      <c r="A36782">
        <v>1025865</v>
      </c>
      <c r="B36782">
        <v>0</v>
      </c>
      <c r="C36782" s="1">
        <v>30834</v>
      </c>
      <c r="D36782">
        <v>0</v>
      </c>
      <c r="E36782">
        <v>0</v>
      </c>
      <c r="F36782">
        <v>0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75815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X36782" s="1">
        <v>42370</v>
      </c>
      <c r="Y36782">
        <v>1255034</v>
      </c>
      <c r="Z36782">
        <v>4475</v>
      </c>
      <c r="AA36782">
        <v>4475</v>
      </c>
      <c r="AB36782" s="2">
        <v>4475</v>
      </c>
      <c r="AC36782" t="s">
        <v>1</v>
      </c>
      <c r="AD36782">
        <v>0.1065</v>
      </c>
      <c r="AE36782">
        <v>145.77000000000001</v>
      </c>
      <c r="AF36782" t="s">
        <v>2</v>
      </c>
      <c r="AG36782" t="s">
        <v>175</v>
      </c>
      <c r="AH36782" t="s">
        <v>4</v>
      </c>
      <c r="AI36782" t="s">
        <v>5781</v>
      </c>
      <c r="AJ36782" t="s">
        <v>27</v>
      </c>
      <c r="AK36782">
        <v>15000</v>
      </c>
      <c r="AL36782" t="s">
        <v>4064</v>
      </c>
      <c r="AM36782" s="1">
        <v>40848</v>
      </c>
      <c r="AN36782" t="s">
        <v>8</v>
      </c>
      <c r="AO36782" t="s">
        <v>9</v>
      </c>
      <c r="AP36782" t="s">
        <v>71245</v>
      </c>
      <c r="AQ36782" t="s">
        <v>19</v>
      </c>
      <c r="AR36782" t="s">
        <v>71246</v>
      </c>
      <c r="AS36782" t="s">
        <v>18836</v>
      </c>
      <c r="AT36782" t="s">
        <v>174</v>
      </c>
      <c r="AU36782">
        <v>13.6</v>
      </c>
      <c r="AV36782">
        <v>2011</v>
      </c>
      <c r="AW36782" s="3"/>
    </row>
    <row r="36783" spans="1:49" hidden="1" x14ac:dyDescent="0.35">
      <c r="A36783">
        <v>1025947</v>
      </c>
      <c r="B36783">
        <v>0</v>
      </c>
      <c r="C36783" s="1">
        <v>33482</v>
      </c>
      <c r="D36783">
        <v>1</v>
      </c>
      <c r="E36783">
        <v>0</v>
      </c>
      <c r="F36783">
        <v>0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75815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X36783" s="1">
        <v>41456</v>
      </c>
      <c r="Y36783">
        <v>1255524</v>
      </c>
      <c r="Z36783">
        <v>20000</v>
      </c>
      <c r="AA36783">
        <v>20000</v>
      </c>
      <c r="AB36783" s="2">
        <v>20000</v>
      </c>
      <c r="AC36783" t="s">
        <v>92</v>
      </c>
      <c r="AD36783">
        <v>0.14649999999999999</v>
      </c>
      <c r="AE36783">
        <v>472.14</v>
      </c>
      <c r="AF36783" t="s">
        <v>23</v>
      </c>
      <c r="AG36783" t="s">
        <v>32</v>
      </c>
      <c r="AH36783" t="s">
        <v>4</v>
      </c>
      <c r="AI36783" t="s">
        <v>26</v>
      </c>
      <c r="AJ36783" t="s">
        <v>46</v>
      </c>
      <c r="AK36783">
        <v>50000</v>
      </c>
      <c r="AL36783" t="s">
        <v>7</v>
      </c>
      <c r="AM36783" s="1">
        <v>40878</v>
      </c>
      <c r="AN36783" t="s">
        <v>58</v>
      </c>
      <c r="AO36783" t="s">
        <v>9</v>
      </c>
      <c r="AP36783" t="s">
        <v>4</v>
      </c>
      <c r="AQ36783" t="s">
        <v>112</v>
      </c>
      <c r="AR36783" t="s">
        <v>4070</v>
      </c>
      <c r="AS36783" t="s">
        <v>292</v>
      </c>
      <c r="AT36783" t="s">
        <v>228</v>
      </c>
      <c r="AU36783">
        <v>18.14</v>
      </c>
      <c r="AV36783">
        <v>2011</v>
      </c>
      <c r="AW36783" s="3"/>
    </row>
    <row r="36784" spans="1:49" hidden="1" x14ac:dyDescent="0.35">
      <c r="A36784">
        <v>1025950</v>
      </c>
      <c r="B36784">
        <v>0</v>
      </c>
      <c r="C36784" s="1">
        <v>35339</v>
      </c>
      <c r="D36784">
        <v>2</v>
      </c>
      <c r="E36784">
        <v>0</v>
      </c>
      <c r="F36784">
        <v>0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75815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X36784" s="1">
        <v>41671</v>
      </c>
      <c r="Y36784">
        <v>1255527</v>
      </c>
      <c r="Z36784">
        <v>17600</v>
      </c>
      <c r="AA36784">
        <v>17600</v>
      </c>
      <c r="AB36784" s="2">
        <v>17350</v>
      </c>
      <c r="AC36784" t="s">
        <v>92</v>
      </c>
      <c r="AD36784">
        <v>0.13489999999999999</v>
      </c>
      <c r="AE36784">
        <v>404.89</v>
      </c>
      <c r="AF36784" t="s">
        <v>23</v>
      </c>
      <c r="AG36784" t="s">
        <v>119</v>
      </c>
      <c r="AH36784" t="s">
        <v>71247</v>
      </c>
      <c r="AI36784" t="s">
        <v>41</v>
      </c>
      <c r="AJ36784" t="s">
        <v>46</v>
      </c>
      <c r="AK36784">
        <v>90000</v>
      </c>
      <c r="AL36784" t="s">
        <v>7</v>
      </c>
      <c r="AM36784" s="1">
        <v>40848</v>
      </c>
      <c r="AN36784" t="s">
        <v>58</v>
      </c>
      <c r="AO36784" t="s">
        <v>9</v>
      </c>
      <c r="AP36784" t="s">
        <v>71248</v>
      </c>
      <c r="AQ36784" t="s">
        <v>11</v>
      </c>
      <c r="AR36784" t="s">
        <v>499</v>
      </c>
      <c r="AS36784" t="s">
        <v>10007</v>
      </c>
      <c r="AT36784" t="s">
        <v>38</v>
      </c>
      <c r="AU36784">
        <v>19.05</v>
      </c>
      <c r="AV36784">
        <v>2011</v>
      </c>
      <c r="AW36784" s="3"/>
    </row>
    <row r="36785" spans="1:49" hidden="1" x14ac:dyDescent="0.35">
      <c r="A36785">
        <v>1026174</v>
      </c>
      <c r="B36785">
        <v>0</v>
      </c>
      <c r="C36785" s="1">
        <v>32752</v>
      </c>
      <c r="D36785">
        <v>1</v>
      </c>
      <c r="E36785">
        <v>0</v>
      </c>
      <c r="F36785">
        <v>0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75815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X36785" s="1">
        <v>41122</v>
      </c>
      <c r="Y36785">
        <v>1255326</v>
      </c>
      <c r="Z36785">
        <v>16500</v>
      </c>
      <c r="AA36785">
        <v>16500</v>
      </c>
      <c r="AB36785" s="2">
        <v>16400</v>
      </c>
      <c r="AC36785" t="s">
        <v>92</v>
      </c>
      <c r="AD36785">
        <v>0.1171</v>
      </c>
      <c r="AE36785">
        <v>364.62</v>
      </c>
      <c r="AF36785" t="s">
        <v>2</v>
      </c>
      <c r="AG36785" t="s">
        <v>39</v>
      </c>
      <c r="AH36785" t="s">
        <v>71249</v>
      </c>
      <c r="AI36785" t="s">
        <v>170</v>
      </c>
      <c r="AJ36785" t="s">
        <v>46</v>
      </c>
      <c r="AK36785">
        <v>33000</v>
      </c>
      <c r="AL36785" t="s">
        <v>7</v>
      </c>
      <c r="AM36785" s="1">
        <v>40848</v>
      </c>
      <c r="AN36785" t="s">
        <v>58</v>
      </c>
      <c r="AO36785" t="s">
        <v>9</v>
      </c>
      <c r="AP36785" t="s">
        <v>71250</v>
      </c>
      <c r="AQ36785" t="s">
        <v>112</v>
      </c>
      <c r="AR36785" t="s">
        <v>13467</v>
      </c>
      <c r="AS36785" t="s">
        <v>4261</v>
      </c>
      <c r="AT36785" t="s">
        <v>151</v>
      </c>
      <c r="AU36785">
        <v>12.07</v>
      </c>
      <c r="AV36785">
        <v>2011</v>
      </c>
      <c r="AW36785" s="3"/>
    </row>
    <row r="36786" spans="1:49" hidden="1" x14ac:dyDescent="0.35">
      <c r="A36786">
        <v>1026191</v>
      </c>
      <c r="B36786">
        <v>0</v>
      </c>
      <c r="C36786" s="1">
        <v>34639</v>
      </c>
      <c r="D36786">
        <v>0</v>
      </c>
      <c r="E36786">
        <v>0</v>
      </c>
      <c r="F36786">
        <v>0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75815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X36786" s="1">
        <v>41944</v>
      </c>
      <c r="Y36786">
        <v>1255343</v>
      </c>
      <c r="Z36786">
        <v>8000</v>
      </c>
      <c r="AA36786">
        <v>8000</v>
      </c>
      <c r="AB36786" s="2">
        <v>8000</v>
      </c>
      <c r="AC36786" t="s">
        <v>1</v>
      </c>
      <c r="AD36786">
        <v>6.6199999999999995E-2</v>
      </c>
      <c r="AE36786">
        <v>245.63</v>
      </c>
      <c r="AF36786" t="s">
        <v>50</v>
      </c>
      <c r="AG36786" t="s">
        <v>180</v>
      </c>
      <c r="AH36786" t="s">
        <v>71251</v>
      </c>
      <c r="AI36786" t="s">
        <v>26</v>
      </c>
      <c r="AJ36786" t="s">
        <v>27</v>
      </c>
      <c r="AK36786">
        <v>42000</v>
      </c>
      <c r="AL36786" t="s">
        <v>17</v>
      </c>
      <c r="AM36786" s="1">
        <v>40848</v>
      </c>
      <c r="AN36786" t="s">
        <v>8</v>
      </c>
      <c r="AO36786" t="s">
        <v>9</v>
      </c>
      <c r="AP36786" t="s">
        <v>4</v>
      </c>
      <c r="AQ36786" t="s">
        <v>702</v>
      </c>
      <c r="AR36786" t="s">
        <v>25900</v>
      </c>
      <c r="AS36786" t="s">
        <v>304</v>
      </c>
      <c r="AT36786" t="s">
        <v>228</v>
      </c>
      <c r="AU36786">
        <v>26.14</v>
      </c>
      <c r="AV36786">
        <v>2011</v>
      </c>
      <c r="AW36786" s="3"/>
    </row>
    <row r="36787" spans="1:49" hidden="1" x14ac:dyDescent="0.35">
      <c r="A36787">
        <v>1026192</v>
      </c>
      <c r="B36787">
        <v>0</v>
      </c>
      <c r="C36787" s="1">
        <v>36100</v>
      </c>
      <c r="D36787">
        <v>0</v>
      </c>
      <c r="E36787">
        <v>0</v>
      </c>
      <c r="F36787">
        <v>0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75815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X36787" s="1">
        <v>42491</v>
      </c>
      <c r="Y36787">
        <v>1255344</v>
      </c>
      <c r="Z36787">
        <v>10000</v>
      </c>
      <c r="AA36787">
        <v>10000</v>
      </c>
      <c r="AB36787" s="2">
        <v>10000</v>
      </c>
      <c r="AC36787" t="s">
        <v>1</v>
      </c>
      <c r="AD36787">
        <v>0.1171</v>
      </c>
      <c r="AE36787">
        <v>330.76</v>
      </c>
      <c r="AF36787" t="s">
        <v>2</v>
      </c>
      <c r="AG36787" t="s">
        <v>39</v>
      </c>
      <c r="AH36787" t="s">
        <v>71252</v>
      </c>
      <c r="AI36787" t="s">
        <v>65</v>
      </c>
      <c r="AJ36787" t="s">
        <v>6</v>
      </c>
      <c r="AK36787">
        <v>48132</v>
      </c>
      <c r="AL36787" t="s">
        <v>4064</v>
      </c>
      <c r="AM36787" s="1">
        <v>40848</v>
      </c>
      <c r="AN36787" t="s">
        <v>8</v>
      </c>
      <c r="AO36787" t="s">
        <v>9</v>
      </c>
      <c r="AP36787" t="s">
        <v>4</v>
      </c>
      <c r="AQ36787" t="s">
        <v>11</v>
      </c>
      <c r="AR36787" t="s">
        <v>536</v>
      </c>
      <c r="AS36787" t="s">
        <v>101</v>
      </c>
      <c r="AT36787" t="s">
        <v>102</v>
      </c>
      <c r="AU36787">
        <v>17.8</v>
      </c>
      <c r="AV36787">
        <v>2011</v>
      </c>
      <c r="AW36787" s="3"/>
    </row>
    <row r="36788" spans="1:49" hidden="1" x14ac:dyDescent="0.35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>
        <v>0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75815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X36788" s="1">
        <v>42461</v>
      </c>
      <c r="Y36788">
        <v>1255377</v>
      </c>
      <c r="Z36788">
        <v>12000</v>
      </c>
      <c r="AA36788">
        <v>12000</v>
      </c>
      <c r="AB36788" s="2">
        <v>12000</v>
      </c>
      <c r="AC36788" t="s">
        <v>1</v>
      </c>
      <c r="AD36788">
        <v>8.8999999999999996E-2</v>
      </c>
      <c r="AE36788">
        <v>381.04</v>
      </c>
      <c r="AF36788" t="s">
        <v>50</v>
      </c>
      <c r="AG36788" t="s">
        <v>51</v>
      </c>
      <c r="AH36788" t="s">
        <v>71253</v>
      </c>
      <c r="AI36788" t="s">
        <v>5</v>
      </c>
      <c r="AJ36788" t="s">
        <v>6</v>
      </c>
      <c r="AK36788">
        <v>38400</v>
      </c>
      <c r="AL36788" t="s">
        <v>4064</v>
      </c>
      <c r="AM36788" s="1">
        <v>40848</v>
      </c>
      <c r="AN36788" t="s">
        <v>8</v>
      </c>
      <c r="AO36788" t="s">
        <v>9</v>
      </c>
      <c r="AP36788" t="s">
        <v>71254</v>
      </c>
      <c r="AQ36788" t="s">
        <v>11</v>
      </c>
      <c r="AR36788" t="s">
        <v>71255</v>
      </c>
      <c r="AS36788" t="s">
        <v>375</v>
      </c>
      <c r="AT36788" t="s">
        <v>131</v>
      </c>
      <c r="AU36788">
        <v>12.56</v>
      </c>
      <c r="AV36788">
        <v>2011</v>
      </c>
      <c r="AW36788" s="3"/>
    </row>
    <row r="36789" spans="1:49" hidden="1" x14ac:dyDescent="0.35">
      <c r="A36789">
        <v>1026237</v>
      </c>
      <c r="B36789">
        <v>0</v>
      </c>
      <c r="C36789" s="1">
        <v>36251</v>
      </c>
      <c r="D36789">
        <v>1</v>
      </c>
      <c r="E36789">
        <v>0</v>
      </c>
      <c r="F36789">
        <v>0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75815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X36789" s="1">
        <v>41944</v>
      </c>
      <c r="Y36789">
        <v>1255394</v>
      </c>
      <c r="Z36789">
        <v>5000</v>
      </c>
      <c r="AA36789">
        <v>5000</v>
      </c>
      <c r="AB36789" s="2">
        <v>5000</v>
      </c>
      <c r="AC36789" t="s">
        <v>1</v>
      </c>
      <c r="AD36789">
        <v>7.51E-2</v>
      </c>
      <c r="AE36789">
        <v>155.56</v>
      </c>
      <c r="AF36789" t="s">
        <v>50</v>
      </c>
      <c r="AG36789" t="s">
        <v>108</v>
      </c>
      <c r="AH36789" t="s">
        <v>28719</v>
      </c>
      <c r="AI36789" t="s">
        <v>214</v>
      </c>
      <c r="AJ36789" t="s">
        <v>46</v>
      </c>
      <c r="AK36789">
        <v>52000</v>
      </c>
      <c r="AL36789" t="s">
        <v>17</v>
      </c>
      <c r="AM36789" s="1">
        <v>40848</v>
      </c>
      <c r="AN36789" t="s">
        <v>8</v>
      </c>
      <c r="AO36789" t="s">
        <v>9</v>
      </c>
      <c r="AP36789" t="s">
        <v>4</v>
      </c>
      <c r="AQ36789" t="s">
        <v>11</v>
      </c>
      <c r="AR36789" t="s">
        <v>167</v>
      </c>
      <c r="AS36789" t="s">
        <v>275</v>
      </c>
      <c r="AT36789" t="s">
        <v>208</v>
      </c>
      <c r="AU36789">
        <v>9.5299999999999994</v>
      </c>
      <c r="AV36789">
        <v>2011</v>
      </c>
      <c r="AW36789" s="3"/>
    </row>
    <row r="36790" spans="1:49" hidden="1" x14ac:dyDescent="0.35">
      <c r="A36790">
        <v>1026242</v>
      </c>
      <c r="B36790">
        <v>0</v>
      </c>
      <c r="C36790" s="1">
        <v>32540</v>
      </c>
      <c r="D36790">
        <v>0</v>
      </c>
      <c r="E36790">
        <v>0</v>
      </c>
      <c r="F36790">
        <v>0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75815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X36790" s="1">
        <v>42491</v>
      </c>
      <c r="Y36790">
        <v>1255399</v>
      </c>
      <c r="Z36790">
        <v>35000</v>
      </c>
      <c r="AA36790">
        <v>35000</v>
      </c>
      <c r="AB36790" s="2">
        <v>34647.352449999998</v>
      </c>
      <c r="AC36790" t="s">
        <v>92</v>
      </c>
      <c r="AD36790">
        <v>0.17269999999999999</v>
      </c>
      <c r="AE36790">
        <v>874.93</v>
      </c>
      <c r="AF36790" t="s">
        <v>54</v>
      </c>
      <c r="AG36790" t="s">
        <v>97</v>
      </c>
      <c r="AH36790" t="s">
        <v>71256</v>
      </c>
      <c r="AI36790" t="s">
        <v>65</v>
      </c>
      <c r="AJ36790" t="s">
        <v>46</v>
      </c>
      <c r="AK36790">
        <v>97936</v>
      </c>
      <c r="AL36790" t="s">
        <v>7</v>
      </c>
      <c r="AM36790" s="1">
        <v>40848</v>
      </c>
      <c r="AN36790" t="s">
        <v>58</v>
      </c>
      <c r="AO36790" t="s">
        <v>9</v>
      </c>
      <c r="AP36790" t="s">
        <v>71257</v>
      </c>
      <c r="AQ36790" t="s">
        <v>11</v>
      </c>
      <c r="AR36790" t="s">
        <v>468</v>
      </c>
      <c r="AS36790" t="s">
        <v>2493</v>
      </c>
      <c r="AT36790" t="s">
        <v>264</v>
      </c>
      <c r="AU36790">
        <v>23.84</v>
      </c>
      <c r="AV36790">
        <v>2011</v>
      </c>
      <c r="AW36790" s="3"/>
    </row>
    <row r="36791" spans="1:49" hidden="1" x14ac:dyDescent="0.35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>
        <v>0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75815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X36791" s="1">
        <v>42491</v>
      </c>
      <c r="Y36791">
        <v>1255401</v>
      </c>
      <c r="Z36791">
        <v>17000</v>
      </c>
      <c r="AA36791">
        <v>17000</v>
      </c>
      <c r="AB36791" s="2">
        <v>17000</v>
      </c>
      <c r="AC36791" t="s">
        <v>1</v>
      </c>
      <c r="AD36791">
        <v>9.9099999999999994E-2</v>
      </c>
      <c r="AE36791">
        <v>547.83000000000004</v>
      </c>
      <c r="AF36791" t="s">
        <v>2</v>
      </c>
      <c r="AG36791" t="s">
        <v>63</v>
      </c>
      <c r="AH36791" t="s">
        <v>41750</v>
      </c>
      <c r="AI36791" t="s">
        <v>57</v>
      </c>
      <c r="AJ36791" t="s">
        <v>46</v>
      </c>
      <c r="AK36791">
        <v>65000</v>
      </c>
      <c r="AL36791" t="s">
        <v>7</v>
      </c>
      <c r="AM36791" s="1">
        <v>40848</v>
      </c>
      <c r="AN36791" t="s">
        <v>8</v>
      </c>
      <c r="AO36791" t="s">
        <v>9</v>
      </c>
      <c r="AP36791" t="s">
        <v>71258</v>
      </c>
      <c r="AQ36791" t="s">
        <v>11</v>
      </c>
      <c r="AR36791" t="s">
        <v>71259</v>
      </c>
      <c r="AS36791" t="s">
        <v>2270</v>
      </c>
      <c r="AT36791" t="s">
        <v>125</v>
      </c>
      <c r="AU36791">
        <v>19.989999999999998</v>
      </c>
      <c r="AV36791">
        <v>2011</v>
      </c>
      <c r="AW36791" s="3"/>
    </row>
    <row r="36792" spans="1:49" hidden="1" x14ac:dyDescent="0.35">
      <c r="A36792">
        <v>1026247</v>
      </c>
      <c r="B36792">
        <v>0</v>
      </c>
      <c r="C36792" s="1">
        <v>36526</v>
      </c>
      <c r="D36792">
        <v>0</v>
      </c>
      <c r="E36792">
        <v>0</v>
      </c>
      <c r="F36792">
        <v>0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75815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X36792" s="1">
        <v>41944</v>
      </c>
      <c r="Y36792">
        <v>1255404</v>
      </c>
      <c r="Z36792">
        <v>3000</v>
      </c>
      <c r="AA36792">
        <v>3000</v>
      </c>
      <c r="AB36792" s="2">
        <v>3000</v>
      </c>
      <c r="AC36792" t="s">
        <v>1</v>
      </c>
      <c r="AD36792">
        <v>0.1171</v>
      </c>
      <c r="AE36792">
        <v>99.23</v>
      </c>
      <c r="AF36792" t="s">
        <v>2</v>
      </c>
      <c r="AG36792" t="s">
        <v>39</v>
      </c>
      <c r="AH36792" t="s">
        <v>71260</v>
      </c>
      <c r="AI36792" t="s">
        <v>143</v>
      </c>
      <c r="AJ36792" t="s">
        <v>6</v>
      </c>
      <c r="AK36792">
        <v>37000</v>
      </c>
      <c r="AL36792" t="s">
        <v>4064</v>
      </c>
      <c r="AM36792" s="1">
        <v>40848</v>
      </c>
      <c r="AN36792" t="s">
        <v>8</v>
      </c>
      <c r="AO36792" t="s">
        <v>9</v>
      </c>
      <c r="AP36792" t="s">
        <v>4</v>
      </c>
      <c r="AQ36792" t="s">
        <v>122</v>
      </c>
      <c r="AR36792" t="s">
        <v>14919</v>
      </c>
      <c r="AS36792" t="s">
        <v>203</v>
      </c>
      <c r="AT36792" t="s">
        <v>115</v>
      </c>
      <c r="AU36792">
        <v>16.8</v>
      </c>
      <c r="AV36792">
        <v>2011</v>
      </c>
      <c r="AW36792" s="3"/>
    </row>
    <row r="36793" spans="1:49" x14ac:dyDescent="0.35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>
        <v>0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75815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X36793" s="1">
        <v>42491</v>
      </c>
      <c r="Y36793">
        <v>1255409</v>
      </c>
      <c r="Z36793">
        <v>35000</v>
      </c>
      <c r="AA36793">
        <v>35000</v>
      </c>
      <c r="AB36793" s="2">
        <v>34975</v>
      </c>
      <c r="AC36793" t="s">
        <v>92</v>
      </c>
      <c r="AD36793">
        <v>0.2089</v>
      </c>
      <c r="AE36793">
        <v>944.71</v>
      </c>
      <c r="AF36793" t="s">
        <v>284</v>
      </c>
      <c r="AG36793" t="s">
        <v>356</v>
      </c>
      <c r="AH36793" t="s">
        <v>71261</v>
      </c>
      <c r="AI36793" t="s">
        <v>26</v>
      </c>
      <c r="AJ36793" t="s">
        <v>46</v>
      </c>
      <c r="AK36793">
        <v>100000</v>
      </c>
      <c r="AL36793" t="s">
        <v>7</v>
      </c>
      <c r="AM36793" s="1">
        <v>40878</v>
      </c>
      <c r="AN36793" t="s">
        <v>8</v>
      </c>
      <c r="AO36793" t="s">
        <v>9</v>
      </c>
      <c r="AP36793" t="s">
        <v>4</v>
      </c>
      <c r="AQ36793" t="s">
        <v>11</v>
      </c>
      <c r="AR36793" t="s">
        <v>6166</v>
      </c>
      <c r="AS36793" t="s">
        <v>308</v>
      </c>
      <c r="AT36793" t="s">
        <v>221</v>
      </c>
      <c r="AU36793">
        <v>9.31</v>
      </c>
      <c r="AV36793">
        <v>2011</v>
      </c>
      <c r="AW36793" s="3"/>
    </row>
    <row r="36794" spans="1:49" hidden="1" x14ac:dyDescent="0.35">
      <c r="A36794">
        <v>1026271</v>
      </c>
      <c r="B36794">
        <v>0</v>
      </c>
      <c r="C36794" s="1">
        <v>36220</v>
      </c>
      <c r="D36794">
        <v>0</v>
      </c>
      <c r="E36794">
        <v>0</v>
      </c>
      <c r="F36794">
        <v>0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75815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X36794" s="1">
        <v>42491</v>
      </c>
      <c r="Y36794">
        <v>1255433</v>
      </c>
      <c r="Z36794">
        <v>35000</v>
      </c>
      <c r="AA36794">
        <v>35000</v>
      </c>
      <c r="AB36794" s="2">
        <v>34775</v>
      </c>
      <c r="AC36794" t="s">
        <v>1</v>
      </c>
      <c r="AD36794">
        <v>7.9000000000000001E-2</v>
      </c>
      <c r="AE36794">
        <v>1095.1600000000001</v>
      </c>
      <c r="AF36794" t="s">
        <v>50</v>
      </c>
      <c r="AG36794" t="s">
        <v>103</v>
      </c>
      <c r="AH36794" t="s">
        <v>23986</v>
      </c>
      <c r="AI36794" t="s">
        <v>65</v>
      </c>
      <c r="AJ36794" t="s">
        <v>46</v>
      </c>
      <c r="AK36794">
        <v>125000</v>
      </c>
      <c r="AL36794" t="s">
        <v>7</v>
      </c>
      <c r="AM36794" s="1">
        <v>40848</v>
      </c>
      <c r="AN36794" t="s">
        <v>8</v>
      </c>
      <c r="AO36794" t="s">
        <v>9</v>
      </c>
      <c r="AP36794" t="s">
        <v>4</v>
      </c>
      <c r="AQ36794" t="s">
        <v>11</v>
      </c>
      <c r="AR36794" t="s">
        <v>2577</v>
      </c>
      <c r="AS36794" t="s">
        <v>513</v>
      </c>
      <c r="AT36794" t="s">
        <v>488</v>
      </c>
      <c r="AU36794">
        <v>11.79</v>
      </c>
      <c r="AV36794">
        <v>2011</v>
      </c>
      <c r="AW36794" s="3"/>
    </row>
    <row r="36795" spans="1:49" hidden="1" x14ac:dyDescent="0.35">
      <c r="A36795">
        <v>1026295</v>
      </c>
      <c r="B36795">
        <v>0</v>
      </c>
      <c r="C36795" s="1">
        <v>35462</v>
      </c>
      <c r="D36795">
        <v>3</v>
      </c>
      <c r="E36795">
        <v>0</v>
      </c>
      <c r="F36795">
        <v>0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75815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X36795" s="1">
        <v>42491</v>
      </c>
      <c r="Y36795">
        <v>1255458</v>
      </c>
      <c r="Z36795">
        <v>15000</v>
      </c>
      <c r="AA36795">
        <v>15000</v>
      </c>
      <c r="AB36795" s="2">
        <v>14950</v>
      </c>
      <c r="AC36795" t="s">
        <v>1</v>
      </c>
      <c r="AD36795">
        <v>8.8999999999999996E-2</v>
      </c>
      <c r="AE36795">
        <v>476.3</v>
      </c>
      <c r="AF36795" t="s">
        <v>50</v>
      </c>
      <c r="AG36795" t="s">
        <v>51</v>
      </c>
      <c r="AH36795" t="s">
        <v>71262</v>
      </c>
      <c r="AI36795" t="s">
        <v>26</v>
      </c>
      <c r="AJ36795" t="s">
        <v>46</v>
      </c>
      <c r="AK36795">
        <v>95000</v>
      </c>
      <c r="AL36795" t="s">
        <v>7</v>
      </c>
      <c r="AM36795" s="1">
        <v>40848</v>
      </c>
      <c r="AN36795" t="s">
        <v>58</v>
      </c>
      <c r="AO36795" t="s">
        <v>9</v>
      </c>
      <c r="AP36795" t="s">
        <v>4</v>
      </c>
      <c r="AQ36795" t="s">
        <v>11</v>
      </c>
      <c r="AR36795" t="s">
        <v>39220</v>
      </c>
      <c r="AS36795" t="s">
        <v>173</v>
      </c>
      <c r="AT36795" t="s">
        <v>174</v>
      </c>
      <c r="AU36795">
        <v>16.79</v>
      </c>
      <c r="AV36795">
        <v>2011</v>
      </c>
      <c r="AW36795" s="3"/>
    </row>
    <row r="36796" spans="1:49" hidden="1" x14ac:dyDescent="0.35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>
        <v>0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75815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X36796" s="1">
        <v>42491</v>
      </c>
      <c r="Y36796">
        <v>1255464</v>
      </c>
      <c r="Z36796">
        <v>12000</v>
      </c>
      <c r="AA36796">
        <v>12000</v>
      </c>
      <c r="AB36796" s="2">
        <v>12000</v>
      </c>
      <c r="AC36796" t="s">
        <v>1</v>
      </c>
      <c r="AD36796">
        <v>0.1903</v>
      </c>
      <c r="AE36796">
        <v>440.06</v>
      </c>
      <c r="AF36796" t="s">
        <v>140</v>
      </c>
      <c r="AG36796" t="s">
        <v>184</v>
      </c>
      <c r="AH36796" t="s">
        <v>3161</v>
      </c>
      <c r="AI36796" t="s">
        <v>41</v>
      </c>
      <c r="AJ36796" t="s">
        <v>6</v>
      </c>
      <c r="AK36796">
        <v>62200</v>
      </c>
      <c r="AL36796" t="s">
        <v>4064</v>
      </c>
      <c r="AM36796" s="1">
        <v>40848</v>
      </c>
      <c r="AN36796" t="s">
        <v>8</v>
      </c>
      <c r="AO36796" t="s">
        <v>9</v>
      </c>
      <c r="AP36796" t="s">
        <v>4</v>
      </c>
      <c r="AQ36796" t="s">
        <v>11</v>
      </c>
      <c r="AR36796" t="s">
        <v>71263</v>
      </c>
      <c r="AS36796" t="s">
        <v>327</v>
      </c>
      <c r="AT36796" t="s">
        <v>131</v>
      </c>
      <c r="AU36796">
        <v>12.39</v>
      </c>
      <c r="AV36796">
        <v>2011</v>
      </c>
      <c r="AW36796" s="3"/>
    </row>
    <row r="36797" spans="1:49" hidden="1" x14ac:dyDescent="0.35">
      <c r="A36797">
        <v>1026310</v>
      </c>
      <c r="B36797">
        <v>0</v>
      </c>
      <c r="C36797" s="1">
        <v>36465</v>
      </c>
      <c r="D36797">
        <v>0</v>
      </c>
      <c r="E36797">
        <v>0</v>
      </c>
      <c r="F36797">
        <v>0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75815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 s="1">
        <v>42461</v>
      </c>
      <c r="Y36797">
        <v>1255475</v>
      </c>
      <c r="Z36797">
        <v>7800</v>
      </c>
      <c r="AA36797">
        <v>7800</v>
      </c>
      <c r="AB36797" s="2">
        <v>7650</v>
      </c>
      <c r="AC36797" t="s">
        <v>92</v>
      </c>
      <c r="AD36797">
        <v>9.9099999999999994E-2</v>
      </c>
      <c r="AE36797">
        <v>165.39</v>
      </c>
      <c r="AF36797" t="s">
        <v>2</v>
      </c>
      <c r="AG36797" t="s">
        <v>63</v>
      </c>
      <c r="AH36797" t="s">
        <v>71264</v>
      </c>
      <c r="AI36797" t="s">
        <v>143</v>
      </c>
      <c r="AJ36797" t="s">
        <v>46</v>
      </c>
      <c r="AK36797">
        <v>50004</v>
      </c>
      <c r="AL36797" t="s">
        <v>7</v>
      </c>
      <c r="AM36797" s="1">
        <v>40848</v>
      </c>
      <c r="AN36797" t="s">
        <v>45355</v>
      </c>
      <c r="AO36797" t="s">
        <v>9</v>
      </c>
      <c r="AP36797" t="s">
        <v>71265</v>
      </c>
      <c r="AQ36797" t="s">
        <v>11</v>
      </c>
      <c r="AR36797" t="s">
        <v>1536</v>
      </c>
      <c r="AS36797" t="s">
        <v>155</v>
      </c>
      <c r="AT36797" t="s">
        <v>156</v>
      </c>
      <c r="AU36797">
        <v>10.97</v>
      </c>
      <c r="AV36797">
        <v>2011</v>
      </c>
      <c r="AW36797" s="3">
        <v>42522</v>
      </c>
    </row>
    <row r="36798" spans="1:49" hidden="1" x14ac:dyDescent="0.35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>
        <v>0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75815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X36798" s="1">
        <v>41365</v>
      </c>
      <c r="Y36798">
        <v>1255476</v>
      </c>
      <c r="Z36798">
        <v>16000</v>
      </c>
      <c r="AA36798">
        <v>16000</v>
      </c>
      <c r="AB36798" s="2">
        <v>16000</v>
      </c>
      <c r="AC36798" t="s">
        <v>1</v>
      </c>
      <c r="AD36798">
        <v>0.1242</v>
      </c>
      <c r="AE36798">
        <v>534.65</v>
      </c>
      <c r="AF36798" t="s">
        <v>2</v>
      </c>
      <c r="AG36798" t="s">
        <v>3</v>
      </c>
      <c r="AH36798" t="s">
        <v>4</v>
      </c>
      <c r="AI36798" t="s">
        <v>5781</v>
      </c>
      <c r="AJ36798" t="s">
        <v>27</v>
      </c>
      <c r="AK36798">
        <v>72000</v>
      </c>
      <c r="AL36798" t="s">
        <v>4064</v>
      </c>
      <c r="AM36798" s="1">
        <v>40848</v>
      </c>
      <c r="AN36798" t="s">
        <v>58</v>
      </c>
      <c r="AO36798" t="s">
        <v>9</v>
      </c>
      <c r="AP36798" t="s">
        <v>71266</v>
      </c>
      <c r="AQ36798" t="s">
        <v>11</v>
      </c>
      <c r="AR36798" t="s">
        <v>468</v>
      </c>
      <c r="AS36798" t="s">
        <v>689</v>
      </c>
      <c r="AT36798" t="s">
        <v>31</v>
      </c>
      <c r="AU36798">
        <v>11.08</v>
      </c>
      <c r="AV36798">
        <v>2011</v>
      </c>
      <c r="AW36798" s="3"/>
    </row>
    <row r="36799" spans="1:49" hidden="1" x14ac:dyDescent="0.35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>
        <v>0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75815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X36799" s="1">
        <v>41334</v>
      </c>
      <c r="Y36799">
        <v>1255488</v>
      </c>
      <c r="Z36799">
        <v>24000</v>
      </c>
      <c r="AA36799">
        <v>24000</v>
      </c>
      <c r="AB36799" s="2">
        <v>23975</v>
      </c>
      <c r="AC36799" t="s">
        <v>92</v>
      </c>
      <c r="AD36799">
        <v>0.1903</v>
      </c>
      <c r="AE36799">
        <v>622.97</v>
      </c>
      <c r="AF36799" t="s">
        <v>140</v>
      </c>
      <c r="AG36799" t="s">
        <v>184</v>
      </c>
      <c r="AH36799" t="s">
        <v>71267</v>
      </c>
      <c r="AI36799" t="s">
        <v>57</v>
      </c>
      <c r="AJ36799" t="s">
        <v>46</v>
      </c>
      <c r="AK36799">
        <v>65000</v>
      </c>
      <c r="AL36799" t="s">
        <v>7</v>
      </c>
      <c r="AM36799" s="1">
        <v>40878</v>
      </c>
      <c r="AN36799" t="s">
        <v>8</v>
      </c>
      <c r="AO36799" t="s">
        <v>9</v>
      </c>
      <c r="AP36799" t="s">
        <v>71268</v>
      </c>
      <c r="AQ36799" t="s">
        <v>11</v>
      </c>
      <c r="AR36799" t="s">
        <v>167</v>
      </c>
      <c r="AS36799" t="s">
        <v>452</v>
      </c>
      <c r="AT36799" t="s">
        <v>125</v>
      </c>
      <c r="AU36799">
        <v>22.58</v>
      </c>
      <c r="AV36799">
        <v>2011</v>
      </c>
      <c r="AW36799" s="3"/>
    </row>
    <row r="36800" spans="1:49" hidden="1" x14ac:dyDescent="0.35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>
        <v>0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75815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X36800" s="1">
        <v>41974</v>
      </c>
      <c r="Y36800">
        <v>1255508</v>
      </c>
      <c r="Z36800">
        <v>14400</v>
      </c>
      <c r="AA36800">
        <v>14400</v>
      </c>
      <c r="AB36800" s="2">
        <v>14400</v>
      </c>
      <c r="AC36800" t="s">
        <v>1</v>
      </c>
      <c r="AD36800">
        <v>0.14269999999999999</v>
      </c>
      <c r="AE36800">
        <v>494.05</v>
      </c>
      <c r="AF36800" t="s">
        <v>23</v>
      </c>
      <c r="AG36800" t="s">
        <v>24</v>
      </c>
      <c r="AH36800" t="s">
        <v>71269</v>
      </c>
      <c r="AI36800" t="s">
        <v>26</v>
      </c>
      <c r="AJ36800" t="s">
        <v>27</v>
      </c>
      <c r="AK36800">
        <v>94104</v>
      </c>
      <c r="AL36800" t="s">
        <v>4064</v>
      </c>
      <c r="AM36800" s="1">
        <v>40848</v>
      </c>
      <c r="AN36800" t="s">
        <v>8</v>
      </c>
      <c r="AO36800" t="s">
        <v>9</v>
      </c>
      <c r="AP36800" t="s">
        <v>4</v>
      </c>
      <c r="AQ36800" t="s">
        <v>330</v>
      </c>
      <c r="AR36800" t="s">
        <v>2685</v>
      </c>
      <c r="AS36800" t="s">
        <v>2765</v>
      </c>
      <c r="AT36800" t="s">
        <v>658</v>
      </c>
      <c r="AU36800">
        <v>9.86</v>
      </c>
      <c r="AV36800">
        <v>2011</v>
      </c>
      <c r="AW36800" s="3"/>
    </row>
    <row r="36801" spans="1:49" hidden="1" x14ac:dyDescent="0.35">
      <c r="A36801">
        <v>1026363</v>
      </c>
      <c r="B36801">
        <v>0</v>
      </c>
      <c r="C36801" s="1">
        <v>33451</v>
      </c>
      <c r="D36801">
        <v>0</v>
      </c>
      <c r="E36801">
        <v>0</v>
      </c>
      <c r="F36801">
        <v>0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75815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X36801" s="1">
        <v>41640</v>
      </c>
      <c r="Y36801">
        <v>1255542</v>
      </c>
      <c r="Z36801">
        <v>7600</v>
      </c>
      <c r="AA36801">
        <v>7600</v>
      </c>
      <c r="AB36801" s="2">
        <v>7600</v>
      </c>
      <c r="AC36801" t="s">
        <v>1</v>
      </c>
      <c r="AD36801">
        <v>6.0299999999999999E-2</v>
      </c>
      <c r="AE36801">
        <v>231.32</v>
      </c>
      <c r="AF36801" t="s">
        <v>50</v>
      </c>
      <c r="AG36801" t="s">
        <v>446</v>
      </c>
      <c r="AH36801" t="s">
        <v>71270</v>
      </c>
      <c r="AI36801" t="s">
        <v>26</v>
      </c>
      <c r="AJ36801" t="s">
        <v>46</v>
      </c>
      <c r="AK36801">
        <v>70920</v>
      </c>
      <c r="AL36801" t="s">
        <v>17</v>
      </c>
      <c r="AM36801" s="1">
        <v>40848</v>
      </c>
      <c r="AN36801" t="s">
        <v>8</v>
      </c>
      <c r="AO36801" t="s">
        <v>9</v>
      </c>
      <c r="AP36801" t="s">
        <v>71271</v>
      </c>
      <c r="AQ36801" t="s">
        <v>11</v>
      </c>
      <c r="AR36801" t="s">
        <v>167</v>
      </c>
      <c r="AS36801" t="s">
        <v>1390</v>
      </c>
      <c r="AT36801" t="s">
        <v>31</v>
      </c>
      <c r="AU36801">
        <v>3.76</v>
      </c>
      <c r="AV36801">
        <v>2011</v>
      </c>
      <c r="AW36801" s="3"/>
    </row>
    <row r="36802" spans="1:49" hidden="1" x14ac:dyDescent="0.35">
      <c r="A36802">
        <v>1026409</v>
      </c>
      <c r="B36802">
        <v>0</v>
      </c>
      <c r="C36802" s="1">
        <v>35916</v>
      </c>
      <c r="D36802">
        <v>1</v>
      </c>
      <c r="E36802">
        <v>0</v>
      </c>
      <c r="F36802">
        <v>0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75815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X36802" s="1">
        <v>42491</v>
      </c>
      <c r="Y36802">
        <v>1255591</v>
      </c>
      <c r="Z36802">
        <v>11250</v>
      </c>
      <c r="AA36802">
        <v>11250</v>
      </c>
      <c r="AB36802" s="2">
        <v>11250</v>
      </c>
      <c r="AC36802" t="s">
        <v>1</v>
      </c>
      <c r="AD36802">
        <v>0.17580000000000001</v>
      </c>
      <c r="AE36802">
        <v>404.35</v>
      </c>
      <c r="AF36802" t="s">
        <v>54</v>
      </c>
      <c r="AG36802" t="s">
        <v>161</v>
      </c>
      <c r="AH36802" t="s">
        <v>71272</v>
      </c>
      <c r="AI36802" t="s">
        <v>65</v>
      </c>
      <c r="AJ36802" t="s">
        <v>46</v>
      </c>
      <c r="AK36802">
        <v>96000</v>
      </c>
      <c r="AL36802" t="s">
        <v>7</v>
      </c>
      <c r="AM36802" s="1">
        <v>40848</v>
      </c>
      <c r="AN36802" t="s">
        <v>8</v>
      </c>
      <c r="AO36802" t="s">
        <v>9</v>
      </c>
      <c r="AP36802" t="s">
        <v>71273</v>
      </c>
      <c r="AQ36802" t="s">
        <v>11</v>
      </c>
      <c r="AR36802" t="s">
        <v>71274</v>
      </c>
      <c r="AS36802" t="s">
        <v>1439</v>
      </c>
      <c r="AT36802" t="s">
        <v>62</v>
      </c>
      <c r="AU36802">
        <v>21.95</v>
      </c>
      <c r="AV36802">
        <v>2011</v>
      </c>
      <c r="AW36802" s="3"/>
    </row>
    <row r="36803" spans="1:49" hidden="1" x14ac:dyDescent="0.35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>
        <v>0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75815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X36803" s="1">
        <v>41944</v>
      </c>
      <c r="Y36803">
        <v>1255602</v>
      </c>
      <c r="Z36803">
        <v>7000</v>
      </c>
      <c r="AA36803">
        <v>7000</v>
      </c>
      <c r="AB36803" s="2">
        <v>7000</v>
      </c>
      <c r="AC36803" t="s">
        <v>1</v>
      </c>
      <c r="AD36803">
        <v>0.17580000000000001</v>
      </c>
      <c r="AE36803">
        <v>251.6</v>
      </c>
      <c r="AF36803" t="s">
        <v>54</v>
      </c>
      <c r="AG36803" t="s">
        <v>161</v>
      </c>
      <c r="AH36803" t="s">
        <v>71275</v>
      </c>
      <c r="AI36803" t="s">
        <v>41</v>
      </c>
      <c r="AJ36803" t="s">
        <v>6</v>
      </c>
      <c r="AK36803">
        <v>52800</v>
      </c>
      <c r="AL36803" t="s">
        <v>17</v>
      </c>
      <c r="AM36803" s="1">
        <v>40848</v>
      </c>
      <c r="AN36803" t="s">
        <v>8</v>
      </c>
      <c r="AO36803" t="s">
        <v>9</v>
      </c>
      <c r="AP36803" t="s">
        <v>4</v>
      </c>
      <c r="AQ36803" t="s">
        <v>11</v>
      </c>
      <c r="AR36803" t="s">
        <v>288</v>
      </c>
      <c r="AS36803" t="s">
        <v>1390</v>
      </c>
      <c r="AT36803" t="s">
        <v>31</v>
      </c>
      <c r="AU36803">
        <v>19.05</v>
      </c>
      <c r="AV36803">
        <v>2011</v>
      </c>
      <c r="AW36803" s="3"/>
    </row>
    <row r="36804" spans="1:49" hidden="1" x14ac:dyDescent="0.35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>
        <v>0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75815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X36804" s="1">
        <v>41334</v>
      </c>
      <c r="Y36804">
        <v>1255604</v>
      </c>
      <c r="Z36804">
        <v>24000</v>
      </c>
      <c r="AA36804">
        <v>24000</v>
      </c>
      <c r="AB36804" s="2">
        <v>23950</v>
      </c>
      <c r="AC36804" t="s">
        <v>92</v>
      </c>
      <c r="AD36804">
        <v>0.1825</v>
      </c>
      <c r="AE36804">
        <v>612.72</v>
      </c>
      <c r="AF36804" t="s">
        <v>54</v>
      </c>
      <c r="AG36804" t="s">
        <v>528</v>
      </c>
      <c r="AH36804" t="s">
        <v>71276</v>
      </c>
      <c r="AI36804" t="s">
        <v>5</v>
      </c>
      <c r="AJ36804" t="s">
        <v>6</v>
      </c>
      <c r="AK36804">
        <v>150000</v>
      </c>
      <c r="AL36804" t="s">
        <v>7</v>
      </c>
      <c r="AM36804" s="1">
        <v>40878</v>
      </c>
      <c r="AN36804" t="s">
        <v>58</v>
      </c>
      <c r="AO36804" t="s">
        <v>9</v>
      </c>
      <c r="AP36804" t="s">
        <v>71277</v>
      </c>
      <c r="AQ36804" t="s">
        <v>11</v>
      </c>
      <c r="AR36804" t="s">
        <v>167</v>
      </c>
      <c r="AS36804" t="s">
        <v>1120</v>
      </c>
      <c r="AT36804" t="s">
        <v>14</v>
      </c>
      <c r="AU36804">
        <v>6.96</v>
      </c>
      <c r="AV36804">
        <v>2011</v>
      </c>
      <c r="AW36804" s="3"/>
    </row>
    <row r="36805" spans="1:49" hidden="1" x14ac:dyDescent="0.35">
      <c r="A36805">
        <v>1026434</v>
      </c>
      <c r="B36805">
        <v>0</v>
      </c>
      <c r="C36805" s="1">
        <v>35034</v>
      </c>
      <c r="D36805">
        <v>2</v>
      </c>
      <c r="E36805">
        <v>0</v>
      </c>
      <c r="F36805">
        <v>0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75815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X36805" s="1">
        <v>41699</v>
      </c>
      <c r="Y36805">
        <v>1255617</v>
      </c>
      <c r="Z36805">
        <v>18000</v>
      </c>
      <c r="AA36805">
        <v>18000</v>
      </c>
      <c r="AB36805" s="2">
        <v>17925</v>
      </c>
      <c r="AC36805" t="s">
        <v>92</v>
      </c>
      <c r="AD36805">
        <v>0.1171</v>
      </c>
      <c r="AE36805">
        <v>397.77</v>
      </c>
      <c r="AF36805" t="s">
        <v>2</v>
      </c>
      <c r="AG36805" t="s">
        <v>39</v>
      </c>
      <c r="AH36805" t="s">
        <v>71278</v>
      </c>
      <c r="AI36805" t="s">
        <v>214</v>
      </c>
      <c r="AJ36805" t="s">
        <v>46</v>
      </c>
      <c r="AK36805">
        <v>60000</v>
      </c>
      <c r="AL36805" t="s">
        <v>17</v>
      </c>
      <c r="AM36805" s="1">
        <v>40848</v>
      </c>
      <c r="AN36805" t="s">
        <v>58</v>
      </c>
      <c r="AO36805" t="s">
        <v>9</v>
      </c>
      <c r="AP36805" t="s">
        <v>71279</v>
      </c>
      <c r="AQ36805" t="s">
        <v>11</v>
      </c>
      <c r="AR36805" t="s">
        <v>468</v>
      </c>
      <c r="AS36805" t="s">
        <v>3572</v>
      </c>
      <c r="AT36805" t="s">
        <v>151</v>
      </c>
      <c r="AU36805">
        <v>16.2</v>
      </c>
      <c r="AV36805">
        <v>2011</v>
      </c>
      <c r="AW36805" s="3"/>
    </row>
    <row r="36806" spans="1:49" hidden="1" x14ac:dyDescent="0.35">
      <c r="A36806">
        <v>1026435</v>
      </c>
      <c r="B36806">
        <v>0</v>
      </c>
      <c r="C36806" s="1">
        <v>27515</v>
      </c>
      <c r="D36806">
        <v>0</v>
      </c>
      <c r="E36806">
        <v>0</v>
      </c>
      <c r="F36806">
        <v>0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75815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X36806" s="1">
        <v>42491</v>
      </c>
      <c r="Y36806">
        <v>1255618</v>
      </c>
      <c r="Z36806">
        <v>1300</v>
      </c>
      <c r="AA36806">
        <v>1300</v>
      </c>
      <c r="AB36806" s="2">
        <v>1300</v>
      </c>
      <c r="AC36806" t="s">
        <v>1</v>
      </c>
      <c r="AD36806">
        <v>7.9000000000000001E-2</v>
      </c>
      <c r="AE36806">
        <v>40.68</v>
      </c>
      <c r="AF36806" t="s">
        <v>50</v>
      </c>
      <c r="AG36806" t="s">
        <v>103</v>
      </c>
      <c r="AH36806" t="s">
        <v>62488</v>
      </c>
      <c r="AI36806" t="s">
        <v>57</v>
      </c>
      <c r="AJ36806" t="s">
        <v>6</v>
      </c>
      <c r="AK36806">
        <v>41000</v>
      </c>
      <c r="AL36806" t="s">
        <v>17</v>
      </c>
      <c r="AM36806" s="1">
        <v>40848</v>
      </c>
      <c r="AN36806" t="s">
        <v>8</v>
      </c>
      <c r="AO36806" t="s">
        <v>9</v>
      </c>
      <c r="AP36806" t="s">
        <v>71280</v>
      </c>
      <c r="AQ36806" t="s">
        <v>11</v>
      </c>
      <c r="AR36806" t="s">
        <v>71281</v>
      </c>
      <c r="AS36806" t="s">
        <v>68</v>
      </c>
      <c r="AT36806" t="s">
        <v>69</v>
      </c>
      <c r="AU36806">
        <v>9.7200000000000006</v>
      </c>
      <c r="AV36806">
        <v>2011</v>
      </c>
      <c r="AW36806" s="3"/>
    </row>
    <row r="36807" spans="1:49" hidden="1" x14ac:dyDescent="0.35">
      <c r="A36807">
        <v>1026450</v>
      </c>
      <c r="B36807">
        <v>0</v>
      </c>
      <c r="C36807" s="1">
        <v>39114</v>
      </c>
      <c r="D36807">
        <v>1</v>
      </c>
      <c r="E36807">
        <v>0</v>
      </c>
      <c r="F36807">
        <v>0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75815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X36807" s="1">
        <v>42461</v>
      </c>
      <c r="Y36807">
        <v>1255634</v>
      </c>
      <c r="Z36807">
        <v>5000</v>
      </c>
      <c r="AA36807">
        <v>5000</v>
      </c>
      <c r="AB36807" s="2">
        <v>5000</v>
      </c>
      <c r="AC36807" t="s">
        <v>1</v>
      </c>
      <c r="AD36807">
        <v>8.8999999999999996E-2</v>
      </c>
      <c r="AE36807">
        <v>158.77000000000001</v>
      </c>
      <c r="AF36807" t="s">
        <v>50</v>
      </c>
      <c r="AG36807" t="s">
        <v>51</v>
      </c>
      <c r="AH36807" t="s">
        <v>40595</v>
      </c>
      <c r="AI36807" t="s">
        <v>5</v>
      </c>
      <c r="AJ36807" t="s">
        <v>6</v>
      </c>
      <c r="AK36807">
        <v>24000</v>
      </c>
      <c r="AL36807" t="s">
        <v>4064</v>
      </c>
      <c r="AM36807" s="1">
        <v>40848</v>
      </c>
      <c r="AN36807" t="s">
        <v>8</v>
      </c>
      <c r="AO36807" t="s">
        <v>9</v>
      </c>
      <c r="AP36807" t="s">
        <v>71282</v>
      </c>
      <c r="AQ36807" t="s">
        <v>128</v>
      </c>
      <c r="AR36807" t="s">
        <v>5447</v>
      </c>
      <c r="AS36807" t="s">
        <v>915</v>
      </c>
      <c r="AT36807" t="s">
        <v>131</v>
      </c>
      <c r="AU36807">
        <v>9.8000000000000007</v>
      </c>
      <c r="AV36807">
        <v>2011</v>
      </c>
      <c r="AW36807" s="3"/>
    </row>
    <row r="36808" spans="1:49" hidden="1" x14ac:dyDescent="0.35">
      <c r="A36808">
        <v>1026458</v>
      </c>
      <c r="B36808">
        <v>0</v>
      </c>
      <c r="C36808" s="1">
        <v>38899</v>
      </c>
      <c r="D36808">
        <v>0</v>
      </c>
      <c r="E36808">
        <v>0</v>
      </c>
      <c r="F36808">
        <v>0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75815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X36808" s="1">
        <v>42491</v>
      </c>
      <c r="Y36808">
        <v>1255642</v>
      </c>
      <c r="Z36808">
        <v>6000</v>
      </c>
      <c r="AA36808">
        <v>6000</v>
      </c>
      <c r="AB36808" s="2">
        <v>6000</v>
      </c>
      <c r="AC36808" t="s">
        <v>1</v>
      </c>
      <c r="AD36808">
        <v>8.8999999999999996E-2</v>
      </c>
      <c r="AE36808">
        <v>190.52</v>
      </c>
      <c r="AF36808" t="s">
        <v>50</v>
      </c>
      <c r="AG36808" t="s">
        <v>51</v>
      </c>
      <c r="AH36808" t="s">
        <v>71283</v>
      </c>
      <c r="AI36808" t="s">
        <v>143</v>
      </c>
      <c r="AJ36808" t="s">
        <v>27</v>
      </c>
      <c r="AK36808">
        <v>27600</v>
      </c>
      <c r="AL36808" t="s">
        <v>4064</v>
      </c>
      <c r="AM36808" s="1">
        <v>40848</v>
      </c>
      <c r="AN36808" t="s">
        <v>8</v>
      </c>
      <c r="AO36808" t="s">
        <v>9</v>
      </c>
      <c r="AP36808" t="s">
        <v>71284</v>
      </c>
      <c r="AQ36808" t="s">
        <v>11</v>
      </c>
      <c r="AR36808" t="s">
        <v>1393</v>
      </c>
      <c r="AS36808" t="s">
        <v>7274</v>
      </c>
      <c r="AT36808" t="s">
        <v>115</v>
      </c>
      <c r="AU36808">
        <v>21.83</v>
      </c>
      <c r="AV36808">
        <v>2011</v>
      </c>
      <c r="AW36808" s="3"/>
    </row>
    <row r="36809" spans="1:49" hidden="1" x14ac:dyDescent="0.35">
      <c r="A36809">
        <v>1026463</v>
      </c>
      <c r="B36809">
        <v>0</v>
      </c>
      <c r="C36809" s="1">
        <v>38749</v>
      </c>
      <c r="D36809">
        <v>1</v>
      </c>
      <c r="E36809">
        <v>0</v>
      </c>
      <c r="F36809">
        <v>0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75815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X36809" s="1">
        <v>41730</v>
      </c>
      <c r="Y36809">
        <v>1255647</v>
      </c>
      <c r="Z36809">
        <v>6300</v>
      </c>
      <c r="AA36809">
        <v>6300</v>
      </c>
      <c r="AB36809" s="2">
        <v>6300</v>
      </c>
      <c r="AC36809" t="s">
        <v>1</v>
      </c>
      <c r="AD36809">
        <v>0.14649999999999999</v>
      </c>
      <c r="AE36809">
        <v>217.32</v>
      </c>
      <c r="AF36809" t="s">
        <v>23</v>
      </c>
      <c r="AG36809" t="s">
        <v>32</v>
      </c>
      <c r="AH36809" t="s">
        <v>71285</v>
      </c>
      <c r="AI36809" t="s">
        <v>34</v>
      </c>
      <c r="AJ36809" t="s">
        <v>46</v>
      </c>
      <c r="AK36809">
        <v>60000</v>
      </c>
      <c r="AL36809" t="s">
        <v>17</v>
      </c>
      <c r="AM36809" s="1">
        <v>40848</v>
      </c>
      <c r="AN36809" t="s">
        <v>58</v>
      </c>
      <c r="AO36809" t="s">
        <v>9</v>
      </c>
      <c r="AP36809" t="s">
        <v>71286</v>
      </c>
      <c r="AQ36809" t="s">
        <v>72</v>
      </c>
      <c r="AR36809" t="s">
        <v>71287</v>
      </c>
      <c r="AS36809" t="s">
        <v>930</v>
      </c>
      <c r="AT36809" t="s">
        <v>228</v>
      </c>
      <c r="AU36809">
        <v>3.66</v>
      </c>
      <c r="AV36809">
        <v>2011</v>
      </c>
      <c r="AW36809" s="3"/>
    </row>
    <row r="36810" spans="1:49" hidden="1" x14ac:dyDescent="0.35">
      <c r="A36810">
        <v>1026512</v>
      </c>
      <c r="B36810">
        <v>0</v>
      </c>
      <c r="C36810" s="1">
        <v>34759</v>
      </c>
      <c r="D36810">
        <v>0</v>
      </c>
      <c r="E36810">
        <v>0</v>
      </c>
      <c r="F36810">
        <v>0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75815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X36810" s="1">
        <v>41944</v>
      </c>
      <c r="Y36810">
        <v>1255698</v>
      </c>
      <c r="Z36810">
        <v>3000</v>
      </c>
      <c r="AA36810">
        <v>3000</v>
      </c>
      <c r="AB36810" s="2">
        <v>3000</v>
      </c>
      <c r="AC36810" t="s">
        <v>1</v>
      </c>
      <c r="AD36810">
        <v>6.0299999999999999E-2</v>
      </c>
      <c r="AE36810">
        <v>91.31</v>
      </c>
      <c r="AF36810" t="s">
        <v>50</v>
      </c>
      <c r="AG36810" t="s">
        <v>446</v>
      </c>
      <c r="AH36810" t="s">
        <v>30425</v>
      </c>
      <c r="AI36810" t="s">
        <v>170</v>
      </c>
      <c r="AJ36810" t="s">
        <v>46</v>
      </c>
      <c r="AK36810">
        <v>66000</v>
      </c>
      <c r="AL36810" t="s">
        <v>17</v>
      </c>
      <c r="AM36810" s="1">
        <v>40848</v>
      </c>
      <c r="AN36810" t="s">
        <v>8</v>
      </c>
      <c r="AO36810" t="s">
        <v>9</v>
      </c>
      <c r="AP36810" t="s">
        <v>4</v>
      </c>
      <c r="AQ36810" t="s">
        <v>72</v>
      </c>
      <c r="AR36810" t="s">
        <v>441</v>
      </c>
      <c r="AS36810" t="s">
        <v>1744</v>
      </c>
      <c r="AT36810" t="s">
        <v>31</v>
      </c>
      <c r="AU36810">
        <v>1.18</v>
      </c>
      <c r="AV36810">
        <v>2011</v>
      </c>
      <c r="AW36810" s="3"/>
    </row>
    <row r="36811" spans="1:49" hidden="1" x14ac:dyDescent="0.35">
      <c r="A36811">
        <v>1026526</v>
      </c>
      <c r="B36811">
        <v>0</v>
      </c>
      <c r="C36811" s="1">
        <v>35643</v>
      </c>
      <c r="D36811">
        <v>0</v>
      </c>
      <c r="E36811">
        <v>0</v>
      </c>
      <c r="F36811">
        <v>0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75815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X36811" s="1">
        <v>41944</v>
      </c>
      <c r="Y36811">
        <v>1255712</v>
      </c>
      <c r="Z36811">
        <v>4000</v>
      </c>
      <c r="AA36811">
        <v>4000</v>
      </c>
      <c r="AB36811" s="2">
        <v>3750</v>
      </c>
      <c r="AC36811" t="s">
        <v>1</v>
      </c>
      <c r="AD36811">
        <v>0.1065</v>
      </c>
      <c r="AE36811">
        <v>130.30000000000001</v>
      </c>
      <c r="AF36811" t="s">
        <v>2</v>
      </c>
      <c r="AG36811" t="s">
        <v>175</v>
      </c>
      <c r="AH36811" t="s">
        <v>71288</v>
      </c>
      <c r="AI36811" t="s">
        <v>41</v>
      </c>
      <c r="AJ36811" t="s">
        <v>46</v>
      </c>
      <c r="AK36811">
        <v>52500</v>
      </c>
      <c r="AL36811" t="s">
        <v>4064</v>
      </c>
      <c r="AM36811" s="1">
        <v>40848</v>
      </c>
      <c r="AN36811" t="s">
        <v>8</v>
      </c>
      <c r="AO36811" t="s">
        <v>9</v>
      </c>
      <c r="AP36811" t="s">
        <v>71289</v>
      </c>
      <c r="AQ36811" t="s">
        <v>72</v>
      </c>
      <c r="AR36811" t="s">
        <v>8395</v>
      </c>
      <c r="AS36811" t="s">
        <v>1665</v>
      </c>
      <c r="AT36811" t="s">
        <v>14</v>
      </c>
      <c r="AU36811">
        <v>12.27</v>
      </c>
      <c r="AV36811">
        <v>2011</v>
      </c>
      <c r="AW36811" s="3"/>
    </row>
    <row r="36812" spans="1:49" hidden="1" x14ac:dyDescent="0.35">
      <c r="A36812">
        <v>1026529</v>
      </c>
      <c r="B36812">
        <v>0</v>
      </c>
      <c r="C36812" s="1">
        <v>39142</v>
      </c>
      <c r="D36812">
        <v>2</v>
      </c>
      <c r="E36812">
        <v>0</v>
      </c>
      <c r="F36812">
        <v>0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75815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X36812" s="1">
        <v>41974</v>
      </c>
      <c r="Y36812">
        <v>1255918</v>
      </c>
      <c r="Z36812">
        <v>7500</v>
      </c>
      <c r="AA36812">
        <v>7500</v>
      </c>
      <c r="AB36812" s="2">
        <v>7500</v>
      </c>
      <c r="AC36812" t="s">
        <v>1</v>
      </c>
      <c r="AD36812">
        <v>0.1242</v>
      </c>
      <c r="AE36812">
        <v>250.62</v>
      </c>
      <c r="AF36812" t="s">
        <v>2</v>
      </c>
      <c r="AG36812" t="s">
        <v>3</v>
      </c>
      <c r="AH36812" t="s">
        <v>71290</v>
      </c>
      <c r="AI36812" t="s">
        <v>57</v>
      </c>
      <c r="AJ36812" t="s">
        <v>46</v>
      </c>
      <c r="AK36812">
        <v>40000</v>
      </c>
      <c r="AL36812" t="s">
        <v>7</v>
      </c>
      <c r="AM36812" s="1">
        <v>40848</v>
      </c>
      <c r="AN36812" t="s">
        <v>8</v>
      </c>
      <c r="AO36812" t="s">
        <v>9</v>
      </c>
      <c r="AP36812" t="s">
        <v>71291</v>
      </c>
      <c r="AQ36812" t="s">
        <v>11</v>
      </c>
      <c r="AR36812" t="s">
        <v>187</v>
      </c>
      <c r="AS36812" t="s">
        <v>7093</v>
      </c>
      <c r="AT36812" t="s">
        <v>1540</v>
      </c>
      <c r="AU36812">
        <v>9.66</v>
      </c>
      <c r="AV36812">
        <v>2011</v>
      </c>
      <c r="AW36812" s="3"/>
    </row>
    <row r="36813" spans="1:49" hidden="1" x14ac:dyDescent="0.35">
      <c r="A36813">
        <v>1026553</v>
      </c>
      <c r="B36813">
        <v>0</v>
      </c>
      <c r="C36813" s="1">
        <v>38626</v>
      </c>
      <c r="D36813">
        <v>1</v>
      </c>
      <c r="E36813">
        <v>0</v>
      </c>
      <c r="F36813">
        <v>0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75815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X36813" s="1">
        <v>41944</v>
      </c>
      <c r="Y36813">
        <v>1255943</v>
      </c>
      <c r="Z36813">
        <v>10000</v>
      </c>
      <c r="AA36813">
        <v>10000</v>
      </c>
      <c r="AB36813" s="2">
        <v>10000</v>
      </c>
      <c r="AC36813" t="s">
        <v>1</v>
      </c>
      <c r="AD36813">
        <v>0.14649999999999999</v>
      </c>
      <c r="AE36813">
        <v>344.95</v>
      </c>
      <c r="AF36813" t="s">
        <v>23</v>
      </c>
      <c r="AG36813" t="s">
        <v>32</v>
      </c>
      <c r="AH36813" t="s">
        <v>71292</v>
      </c>
      <c r="AI36813" t="s">
        <v>57</v>
      </c>
      <c r="AJ36813" t="s">
        <v>6</v>
      </c>
      <c r="AK36813">
        <v>99275</v>
      </c>
      <c r="AL36813" t="s">
        <v>4064</v>
      </c>
      <c r="AM36813" s="1">
        <v>40848</v>
      </c>
      <c r="AN36813" t="s">
        <v>8</v>
      </c>
      <c r="AO36813" t="s">
        <v>9</v>
      </c>
      <c r="AP36813" t="s">
        <v>4</v>
      </c>
      <c r="AQ36813" t="s">
        <v>330</v>
      </c>
      <c r="AR36813" t="s">
        <v>2685</v>
      </c>
      <c r="AS36813" t="s">
        <v>61</v>
      </c>
      <c r="AT36813" t="s">
        <v>62</v>
      </c>
      <c r="AU36813">
        <v>11.25</v>
      </c>
      <c r="AV36813">
        <v>2011</v>
      </c>
      <c r="AW36813" s="3"/>
    </row>
    <row r="36814" spans="1:49" hidden="1" x14ac:dyDescent="0.35">
      <c r="A36814">
        <v>1026558</v>
      </c>
      <c r="B36814">
        <v>0</v>
      </c>
      <c r="C36814" s="1">
        <v>37226</v>
      </c>
      <c r="D36814">
        <v>1</v>
      </c>
      <c r="E36814">
        <v>0</v>
      </c>
      <c r="F36814">
        <v>0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75815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X36814" s="1">
        <v>41913</v>
      </c>
      <c r="Y36814">
        <v>1255948</v>
      </c>
      <c r="Z36814">
        <v>25000</v>
      </c>
      <c r="AA36814">
        <v>25000</v>
      </c>
      <c r="AB36814" s="2">
        <v>24975</v>
      </c>
      <c r="AC36814" t="s">
        <v>92</v>
      </c>
      <c r="AD36814">
        <v>0.1242</v>
      </c>
      <c r="AE36814">
        <v>561.44000000000005</v>
      </c>
      <c r="AF36814" t="s">
        <v>2</v>
      </c>
      <c r="AG36814" t="s">
        <v>3</v>
      </c>
      <c r="AH36814" t="s">
        <v>71293</v>
      </c>
      <c r="AI36814" t="s">
        <v>170</v>
      </c>
      <c r="AJ36814" t="s">
        <v>46</v>
      </c>
      <c r="AK36814">
        <v>54600</v>
      </c>
      <c r="AL36814" t="s">
        <v>7</v>
      </c>
      <c r="AM36814" s="1">
        <v>40878</v>
      </c>
      <c r="AN36814" t="s">
        <v>8</v>
      </c>
      <c r="AO36814" t="s">
        <v>9</v>
      </c>
      <c r="AP36814" t="s">
        <v>71294</v>
      </c>
      <c r="AQ36814" t="s">
        <v>330</v>
      </c>
      <c r="AR36814" t="s">
        <v>2685</v>
      </c>
      <c r="AS36814" t="s">
        <v>1000</v>
      </c>
      <c r="AT36814" t="s">
        <v>14</v>
      </c>
      <c r="AU36814">
        <v>12.09</v>
      </c>
      <c r="AV36814">
        <v>2011</v>
      </c>
      <c r="AW36814" s="3"/>
    </row>
    <row r="36815" spans="1:49" hidden="1" x14ac:dyDescent="0.35">
      <c r="A36815">
        <v>1026594</v>
      </c>
      <c r="B36815">
        <v>0</v>
      </c>
      <c r="C36815" s="1">
        <v>31656</v>
      </c>
      <c r="D36815">
        <v>1</v>
      </c>
      <c r="E36815">
        <v>0</v>
      </c>
      <c r="F36815">
        <v>0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75815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X36815" s="1">
        <v>42156</v>
      </c>
      <c r="Y36815">
        <v>1255768</v>
      </c>
      <c r="Z36815">
        <v>30000</v>
      </c>
      <c r="AA36815">
        <v>30000</v>
      </c>
      <c r="AB36815" s="2">
        <v>29997.059809999999</v>
      </c>
      <c r="AC36815" t="s">
        <v>92</v>
      </c>
      <c r="AD36815">
        <v>0.13489999999999999</v>
      </c>
      <c r="AE36815">
        <v>690.15</v>
      </c>
      <c r="AF36815" t="s">
        <v>23</v>
      </c>
      <c r="AG36815" t="s">
        <v>119</v>
      </c>
      <c r="AH36815" t="s">
        <v>4</v>
      </c>
      <c r="AI36815" t="s">
        <v>26</v>
      </c>
      <c r="AJ36815" t="s">
        <v>46</v>
      </c>
      <c r="AK36815">
        <v>135000</v>
      </c>
      <c r="AL36815" t="s">
        <v>7</v>
      </c>
      <c r="AM36815" s="1">
        <v>40848</v>
      </c>
      <c r="AN36815" t="s">
        <v>58</v>
      </c>
      <c r="AO36815" t="s">
        <v>9</v>
      </c>
      <c r="AP36815" t="s">
        <v>71295</v>
      </c>
      <c r="AQ36815" t="s">
        <v>112</v>
      </c>
      <c r="AR36815" t="s">
        <v>71296</v>
      </c>
      <c r="AS36815" t="s">
        <v>3714</v>
      </c>
      <c r="AT36815" t="s">
        <v>264</v>
      </c>
      <c r="AU36815">
        <v>7.8</v>
      </c>
      <c r="AV36815">
        <v>2011</v>
      </c>
      <c r="AW36815" s="3"/>
    </row>
    <row r="36816" spans="1:49" hidden="1" x14ac:dyDescent="0.35">
      <c r="A36816">
        <v>1026599</v>
      </c>
      <c r="B36816">
        <v>0</v>
      </c>
      <c r="C36816" s="1">
        <v>37073</v>
      </c>
      <c r="D36816">
        <v>2</v>
      </c>
      <c r="E36816">
        <v>0</v>
      </c>
      <c r="F36816">
        <v>0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75815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X36816" s="1">
        <v>42430</v>
      </c>
      <c r="Y36816">
        <v>1255773</v>
      </c>
      <c r="Z36816">
        <v>14800</v>
      </c>
      <c r="AA36816">
        <v>14800</v>
      </c>
      <c r="AB36816" s="2">
        <v>14750</v>
      </c>
      <c r="AC36816" t="s">
        <v>92</v>
      </c>
      <c r="AD36816">
        <v>0.17269999999999999</v>
      </c>
      <c r="AE36816">
        <v>369.98</v>
      </c>
      <c r="AF36816" t="s">
        <v>54</v>
      </c>
      <c r="AG36816" t="s">
        <v>97</v>
      </c>
      <c r="AH36816" t="s">
        <v>71297</v>
      </c>
      <c r="AI36816" t="s">
        <v>26</v>
      </c>
      <c r="AJ36816" t="s">
        <v>46</v>
      </c>
      <c r="AK36816">
        <v>39000</v>
      </c>
      <c r="AL36816" t="s">
        <v>4064</v>
      </c>
      <c r="AM36816" s="1">
        <v>40848</v>
      </c>
      <c r="AN36816" t="s">
        <v>8</v>
      </c>
      <c r="AO36816" t="s">
        <v>9</v>
      </c>
      <c r="AP36816" t="s">
        <v>71298</v>
      </c>
      <c r="AQ36816" t="s">
        <v>11</v>
      </c>
      <c r="AR36816" t="s">
        <v>167</v>
      </c>
      <c r="AS36816" t="s">
        <v>1833</v>
      </c>
      <c r="AT36816" t="s">
        <v>1540</v>
      </c>
      <c r="AU36816">
        <v>14.4</v>
      </c>
      <c r="AV36816">
        <v>2011</v>
      </c>
      <c r="AW36816" s="3"/>
    </row>
    <row r="36817" spans="1:49" hidden="1" x14ac:dyDescent="0.35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>
        <v>0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75815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X36817" s="1">
        <v>42156</v>
      </c>
      <c r="Y36817">
        <v>1255799</v>
      </c>
      <c r="Z36817">
        <v>30000</v>
      </c>
      <c r="AA36817">
        <v>30000</v>
      </c>
      <c r="AB36817" s="2">
        <v>29897.503929999999</v>
      </c>
      <c r="AC36817" t="s">
        <v>92</v>
      </c>
      <c r="AD36817">
        <v>0.19420000000000001</v>
      </c>
      <c r="AE36817">
        <v>785.17</v>
      </c>
      <c r="AF36817" t="s">
        <v>140</v>
      </c>
      <c r="AG36817" t="s">
        <v>931</v>
      </c>
      <c r="AH36817" t="s">
        <v>69567</v>
      </c>
      <c r="AI36817" t="s">
        <v>5</v>
      </c>
      <c r="AJ36817" t="s">
        <v>27</v>
      </c>
      <c r="AK36817">
        <v>150000</v>
      </c>
      <c r="AL36817" t="s">
        <v>7</v>
      </c>
      <c r="AM36817" s="1">
        <v>40848</v>
      </c>
      <c r="AN36817" t="s">
        <v>8</v>
      </c>
      <c r="AO36817" t="s">
        <v>9</v>
      </c>
      <c r="AP36817" t="s">
        <v>71299</v>
      </c>
      <c r="AQ36817" t="s">
        <v>11</v>
      </c>
      <c r="AR36817" t="s">
        <v>167</v>
      </c>
      <c r="AS36817" t="s">
        <v>425</v>
      </c>
      <c r="AT36817" t="s">
        <v>22</v>
      </c>
      <c r="AU36817">
        <v>14.11</v>
      </c>
      <c r="AV36817">
        <v>2011</v>
      </c>
      <c r="AW36817" s="3"/>
    </row>
    <row r="36818" spans="1:49" hidden="1" x14ac:dyDescent="0.35">
      <c r="A36818">
        <v>1026623</v>
      </c>
      <c r="B36818">
        <v>0</v>
      </c>
      <c r="C36818" s="1">
        <v>35034</v>
      </c>
      <c r="D36818">
        <v>0</v>
      </c>
      <c r="E36818">
        <v>0</v>
      </c>
      <c r="F36818">
        <v>0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75815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X36818" s="1">
        <v>42461</v>
      </c>
      <c r="Y36818">
        <v>1255801</v>
      </c>
      <c r="Z36818">
        <v>7000</v>
      </c>
      <c r="AA36818">
        <v>7000</v>
      </c>
      <c r="AB36818" s="2">
        <v>7000</v>
      </c>
      <c r="AC36818" t="s">
        <v>1</v>
      </c>
      <c r="AD36818">
        <v>7.9000000000000001E-2</v>
      </c>
      <c r="AE36818">
        <v>219.04</v>
      </c>
      <c r="AF36818" t="s">
        <v>50</v>
      </c>
      <c r="AG36818" t="s">
        <v>103</v>
      </c>
      <c r="AH36818" t="s">
        <v>71300</v>
      </c>
      <c r="AI36818" t="s">
        <v>143</v>
      </c>
      <c r="AJ36818" t="s">
        <v>6</v>
      </c>
      <c r="AK36818">
        <v>73000</v>
      </c>
      <c r="AL36818" t="s">
        <v>17</v>
      </c>
      <c r="AM36818" s="1">
        <v>40848</v>
      </c>
      <c r="AN36818" t="s">
        <v>8</v>
      </c>
      <c r="AO36818" t="s">
        <v>9</v>
      </c>
      <c r="AP36818" t="s">
        <v>71301</v>
      </c>
      <c r="AQ36818" t="s">
        <v>11</v>
      </c>
      <c r="AR36818" t="s">
        <v>59621</v>
      </c>
      <c r="AS36818" t="s">
        <v>179</v>
      </c>
      <c r="AT36818" t="s">
        <v>22</v>
      </c>
      <c r="AU36818">
        <v>20.43</v>
      </c>
      <c r="AV36818">
        <v>2011</v>
      </c>
      <c r="AW36818" s="3"/>
    </row>
    <row r="36819" spans="1:49" hidden="1" x14ac:dyDescent="0.35">
      <c r="A36819">
        <v>1026627</v>
      </c>
      <c r="B36819">
        <v>0</v>
      </c>
      <c r="C36819" s="1">
        <v>35643</v>
      </c>
      <c r="D36819">
        <v>2</v>
      </c>
      <c r="E36819">
        <v>0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75815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X36819" s="1">
        <v>41699</v>
      </c>
      <c r="Y36819">
        <v>1255805</v>
      </c>
      <c r="Z36819">
        <v>8000</v>
      </c>
      <c r="AA36819">
        <v>8000</v>
      </c>
      <c r="AB36819" s="2">
        <v>8000</v>
      </c>
      <c r="AC36819" t="s">
        <v>1</v>
      </c>
      <c r="AD36819">
        <v>0.15959999999999999</v>
      </c>
      <c r="AE36819">
        <v>281.10000000000002</v>
      </c>
      <c r="AF36819" t="s">
        <v>23</v>
      </c>
      <c r="AG36819" t="s">
        <v>45</v>
      </c>
      <c r="AH36819" t="s">
        <v>21711</v>
      </c>
      <c r="AI36819" t="s">
        <v>110</v>
      </c>
      <c r="AJ36819" t="s">
        <v>46</v>
      </c>
      <c r="AK36819">
        <v>74500</v>
      </c>
      <c r="AL36819" t="s">
        <v>7</v>
      </c>
      <c r="AM36819" s="1">
        <v>40848</v>
      </c>
      <c r="AN36819" t="s">
        <v>8</v>
      </c>
      <c r="AO36819" t="s">
        <v>9</v>
      </c>
      <c r="AP36819" t="s">
        <v>4</v>
      </c>
      <c r="AQ36819" t="s">
        <v>11</v>
      </c>
      <c r="AR36819" t="s">
        <v>468</v>
      </c>
      <c r="AS36819" t="s">
        <v>198</v>
      </c>
      <c r="AT36819" t="s">
        <v>125</v>
      </c>
      <c r="AU36819">
        <v>18.86</v>
      </c>
      <c r="AV36819">
        <v>2011</v>
      </c>
      <c r="AW36819" s="3"/>
    </row>
    <row r="36820" spans="1:49" hidden="1" x14ac:dyDescent="0.35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>
        <v>0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75815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X36820" s="1">
        <v>41944</v>
      </c>
      <c r="Y36820">
        <v>1255837</v>
      </c>
      <c r="Z36820">
        <v>1400</v>
      </c>
      <c r="AA36820">
        <v>1400</v>
      </c>
      <c r="AB36820" s="2">
        <v>1400</v>
      </c>
      <c r="AC36820" t="s">
        <v>1</v>
      </c>
      <c r="AD36820">
        <v>0.13489999999999999</v>
      </c>
      <c r="AE36820">
        <v>47.51</v>
      </c>
      <c r="AF36820" t="s">
        <v>23</v>
      </c>
      <c r="AG36820" t="s">
        <v>119</v>
      </c>
      <c r="AH36820" t="s">
        <v>71302</v>
      </c>
      <c r="AI36820" t="s">
        <v>34</v>
      </c>
      <c r="AJ36820" t="s">
        <v>46</v>
      </c>
      <c r="AK36820">
        <v>55000</v>
      </c>
      <c r="AL36820" t="s">
        <v>17</v>
      </c>
      <c r="AM36820" s="1">
        <v>40848</v>
      </c>
      <c r="AN36820" t="s">
        <v>8</v>
      </c>
      <c r="AO36820" t="s">
        <v>9</v>
      </c>
      <c r="AP36820" t="s">
        <v>71303</v>
      </c>
      <c r="AQ36820" t="s">
        <v>19</v>
      </c>
      <c r="AR36820" t="s">
        <v>3098</v>
      </c>
      <c r="AS36820" t="s">
        <v>1665</v>
      </c>
      <c r="AT36820" t="s">
        <v>14</v>
      </c>
      <c r="AU36820">
        <v>11.56</v>
      </c>
      <c r="AV36820">
        <v>2011</v>
      </c>
      <c r="AW36820" s="3"/>
    </row>
    <row r="36821" spans="1:49" hidden="1" x14ac:dyDescent="0.35">
      <c r="A36821">
        <v>1026671</v>
      </c>
      <c r="B36821">
        <v>0</v>
      </c>
      <c r="C36821" s="1">
        <v>36404</v>
      </c>
      <c r="D36821">
        <v>0</v>
      </c>
      <c r="E36821">
        <v>0</v>
      </c>
      <c r="F36821">
        <v>0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75815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X36821" s="1">
        <v>41944</v>
      </c>
      <c r="Y36821">
        <v>1255848</v>
      </c>
      <c r="Z36821">
        <v>5100</v>
      </c>
      <c r="AA36821">
        <v>5100</v>
      </c>
      <c r="AB36821" s="2">
        <v>5100</v>
      </c>
      <c r="AC36821" t="s">
        <v>1</v>
      </c>
      <c r="AD36821">
        <v>7.9000000000000001E-2</v>
      </c>
      <c r="AE36821">
        <v>159.59</v>
      </c>
      <c r="AF36821" t="s">
        <v>50</v>
      </c>
      <c r="AG36821" t="s">
        <v>103</v>
      </c>
      <c r="AH36821" t="s">
        <v>71304</v>
      </c>
      <c r="AI36821" t="s">
        <v>65</v>
      </c>
      <c r="AJ36821" t="s">
        <v>6</v>
      </c>
      <c r="AK36821">
        <v>53000</v>
      </c>
      <c r="AL36821" t="s">
        <v>4064</v>
      </c>
      <c r="AM36821" s="1">
        <v>40848</v>
      </c>
      <c r="AN36821" t="s">
        <v>8</v>
      </c>
      <c r="AO36821" t="s">
        <v>9</v>
      </c>
      <c r="AP36821" t="s">
        <v>71305</v>
      </c>
      <c r="AQ36821" t="s">
        <v>148</v>
      </c>
      <c r="AR36821" t="s">
        <v>71306</v>
      </c>
      <c r="AS36821" t="s">
        <v>1021</v>
      </c>
      <c r="AT36821" t="s">
        <v>14</v>
      </c>
      <c r="AU36821">
        <v>12.63</v>
      </c>
      <c r="AV36821">
        <v>2011</v>
      </c>
      <c r="AW36821" s="3"/>
    </row>
    <row r="36822" spans="1:49" hidden="1" x14ac:dyDescent="0.35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>
        <v>0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75815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X36822" s="1">
        <v>41153</v>
      </c>
      <c r="Y36822">
        <v>1256114</v>
      </c>
      <c r="Z36822">
        <v>30000</v>
      </c>
      <c r="AA36822">
        <v>30000</v>
      </c>
      <c r="AB36822" s="2">
        <v>30000</v>
      </c>
      <c r="AC36822" t="s">
        <v>1</v>
      </c>
      <c r="AD36822">
        <v>0.16769999999999999</v>
      </c>
      <c r="AE36822">
        <v>1066.1600000000001</v>
      </c>
      <c r="AF36822" t="s">
        <v>54</v>
      </c>
      <c r="AG36822" t="s">
        <v>55</v>
      </c>
      <c r="AH36822" t="s">
        <v>71307</v>
      </c>
      <c r="AI36822" t="s">
        <v>5</v>
      </c>
      <c r="AJ36822" t="s">
        <v>46</v>
      </c>
      <c r="AK36822">
        <v>100000</v>
      </c>
      <c r="AL36822" t="s">
        <v>7</v>
      </c>
      <c r="AM36822" s="1">
        <v>40848</v>
      </c>
      <c r="AN36822" t="s">
        <v>8</v>
      </c>
      <c r="AO36822" t="s">
        <v>9</v>
      </c>
      <c r="AP36822" t="s">
        <v>71308</v>
      </c>
      <c r="AQ36822" t="s">
        <v>78</v>
      </c>
      <c r="AR36822" t="s">
        <v>2131</v>
      </c>
      <c r="AS36822" t="s">
        <v>13</v>
      </c>
      <c r="AT36822" t="s">
        <v>14</v>
      </c>
      <c r="AU36822">
        <v>9.49</v>
      </c>
      <c r="AV36822">
        <v>2011</v>
      </c>
      <c r="AW36822" s="3"/>
    </row>
    <row r="36823" spans="1:49" hidden="1" x14ac:dyDescent="0.35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>
        <v>0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75815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X36823" s="1">
        <v>42491</v>
      </c>
      <c r="Y36823">
        <v>1256116</v>
      </c>
      <c r="Z36823">
        <v>4000</v>
      </c>
      <c r="AA36823">
        <v>4000</v>
      </c>
      <c r="AB36823" s="2">
        <v>4000</v>
      </c>
      <c r="AC36823" t="s">
        <v>1</v>
      </c>
      <c r="AD36823">
        <v>0.13489999999999999</v>
      </c>
      <c r="AE36823">
        <v>135.72999999999999</v>
      </c>
      <c r="AF36823" t="s">
        <v>23</v>
      </c>
      <c r="AG36823" t="s">
        <v>119</v>
      </c>
      <c r="AH36823" t="s">
        <v>71309</v>
      </c>
      <c r="AI36823" t="s">
        <v>57</v>
      </c>
      <c r="AJ36823" t="s">
        <v>46</v>
      </c>
      <c r="AK36823">
        <v>30000</v>
      </c>
      <c r="AL36823" t="s">
        <v>7</v>
      </c>
      <c r="AM36823" s="1">
        <v>40848</v>
      </c>
      <c r="AN36823" t="s">
        <v>8</v>
      </c>
      <c r="AO36823" t="s">
        <v>9</v>
      </c>
      <c r="AP36823" t="s">
        <v>4</v>
      </c>
      <c r="AQ36823" t="s">
        <v>148</v>
      </c>
      <c r="AR36823" t="s">
        <v>237</v>
      </c>
      <c r="AS36823" t="s">
        <v>5738</v>
      </c>
      <c r="AT36823" t="s">
        <v>75</v>
      </c>
      <c r="AU36823">
        <v>24.04</v>
      </c>
      <c r="AV36823">
        <v>2011</v>
      </c>
      <c r="AW36823" s="3"/>
    </row>
    <row r="36824" spans="1:49" hidden="1" x14ac:dyDescent="0.35">
      <c r="A36824">
        <v>1026743</v>
      </c>
      <c r="B36824">
        <v>0</v>
      </c>
      <c r="C36824" s="1">
        <v>33939</v>
      </c>
      <c r="D36824">
        <v>0</v>
      </c>
      <c r="E36824">
        <v>0</v>
      </c>
      <c r="F36824">
        <v>0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75815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X36824" s="1">
        <v>42461</v>
      </c>
      <c r="Y36824">
        <v>1256131</v>
      </c>
      <c r="Z36824">
        <v>30000</v>
      </c>
      <c r="AA36824">
        <v>30000</v>
      </c>
      <c r="AB36824" s="2">
        <v>29975</v>
      </c>
      <c r="AC36824" t="s">
        <v>92</v>
      </c>
      <c r="AD36824">
        <v>0.1242</v>
      </c>
      <c r="AE36824">
        <v>673.72</v>
      </c>
      <c r="AF36824" t="s">
        <v>2</v>
      </c>
      <c r="AG36824" t="s">
        <v>3</v>
      </c>
      <c r="AH36824" t="s">
        <v>71310</v>
      </c>
      <c r="AI36824" t="s">
        <v>5</v>
      </c>
      <c r="AJ36824" t="s">
        <v>6</v>
      </c>
      <c r="AK36824">
        <v>68000</v>
      </c>
      <c r="AL36824" t="s">
        <v>7</v>
      </c>
      <c r="AM36824" s="1">
        <v>40878</v>
      </c>
      <c r="AN36824" t="s">
        <v>8</v>
      </c>
      <c r="AO36824" t="s">
        <v>9</v>
      </c>
      <c r="AP36824" t="s">
        <v>71311</v>
      </c>
      <c r="AQ36824" t="s">
        <v>11</v>
      </c>
      <c r="AR36824" t="s">
        <v>167</v>
      </c>
      <c r="AS36824" t="s">
        <v>1189</v>
      </c>
      <c r="AT36824" t="s">
        <v>547</v>
      </c>
      <c r="AU36824">
        <v>25.27</v>
      </c>
      <c r="AV36824">
        <v>2011</v>
      </c>
      <c r="AW36824" s="3"/>
    </row>
    <row r="36825" spans="1:49" hidden="1" x14ac:dyDescent="0.35">
      <c r="A36825">
        <v>1026750</v>
      </c>
      <c r="B36825">
        <v>0</v>
      </c>
      <c r="C36825" s="1">
        <v>31291</v>
      </c>
      <c r="D36825">
        <v>1</v>
      </c>
      <c r="E36825">
        <v>0</v>
      </c>
      <c r="F36825">
        <v>0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75815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X36825" s="1">
        <v>42309</v>
      </c>
      <c r="Y36825">
        <v>1256138</v>
      </c>
      <c r="Z36825">
        <v>18000</v>
      </c>
      <c r="AA36825">
        <v>18000</v>
      </c>
      <c r="AB36825" s="2">
        <v>17900</v>
      </c>
      <c r="AC36825" t="s">
        <v>1</v>
      </c>
      <c r="AD36825">
        <v>7.9000000000000001E-2</v>
      </c>
      <c r="AE36825">
        <v>563.23</v>
      </c>
      <c r="AF36825" t="s">
        <v>50</v>
      </c>
      <c r="AG36825" t="s">
        <v>103</v>
      </c>
      <c r="AH36825" t="s">
        <v>947</v>
      </c>
      <c r="AI36825" t="s">
        <v>26</v>
      </c>
      <c r="AJ36825" t="s">
        <v>27</v>
      </c>
      <c r="AK36825">
        <v>55000</v>
      </c>
      <c r="AL36825" t="s">
        <v>7</v>
      </c>
      <c r="AM36825" s="1">
        <v>40848</v>
      </c>
      <c r="AN36825" t="s">
        <v>8</v>
      </c>
      <c r="AO36825" t="s">
        <v>9</v>
      </c>
      <c r="AP36825" t="s">
        <v>71312</v>
      </c>
      <c r="AQ36825" t="s">
        <v>11</v>
      </c>
      <c r="AR36825" t="s">
        <v>71313</v>
      </c>
      <c r="AS36825" t="s">
        <v>134</v>
      </c>
      <c r="AT36825" t="s">
        <v>22</v>
      </c>
      <c r="AU36825">
        <v>12.92</v>
      </c>
      <c r="AV36825">
        <v>2011</v>
      </c>
      <c r="AW36825" s="3"/>
    </row>
    <row r="36826" spans="1:49" hidden="1" x14ac:dyDescent="0.35">
      <c r="A36826">
        <v>1026766</v>
      </c>
      <c r="B36826">
        <v>0</v>
      </c>
      <c r="C36826" s="1">
        <v>34881</v>
      </c>
      <c r="D36826">
        <v>0</v>
      </c>
      <c r="E36826">
        <v>0</v>
      </c>
      <c r="F36826">
        <v>0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75815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X36826" s="1">
        <v>42491</v>
      </c>
      <c r="Y36826">
        <v>1255957</v>
      </c>
      <c r="Z36826">
        <v>3175</v>
      </c>
      <c r="AA36826">
        <v>3175</v>
      </c>
      <c r="AB36826" s="2">
        <v>3175</v>
      </c>
      <c r="AC36826" t="s">
        <v>1</v>
      </c>
      <c r="AD36826">
        <v>6.0299999999999999E-2</v>
      </c>
      <c r="AE36826">
        <v>96.64</v>
      </c>
      <c r="AF36826" t="s">
        <v>50</v>
      </c>
      <c r="AG36826" t="s">
        <v>446</v>
      </c>
      <c r="AH36826" t="s">
        <v>71314</v>
      </c>
      <c r="AI36826" t="s">
        <v>57</v>
      </c>
      <c r="AJ36826" t="s">
        <v>6</v>
      </c>
      <c r="AK36826">
        <v>28800</v>
      </c>
      <c r="AL36826" t="s">
        <v>4064</v>
      </c>
      <c r="AM36826" s="1">
        <v>40878</v>
      </c>
      <c r="AN36826" t="s">
        <v>8</v>
      </c>
      <c r="AO36826" t="s">
        <v>9</v>
      </c>
      <c r="AP36826" t="s">
        <v>4</v>
      </c>
      <c r="AQ36826" t="s">
        <v>702</v>
      </c>
      <c r="AR36826" t="s">
        <v>49086</v>
      </c>
      <c r="AS36826" t="s">
        <v>49</v>
      </c>
      <c r="AT36826" t="s">
        <v>31</v>
      </c>
      <c r="AU36826">
        <v>15.46</v>
      </c>
      <c r="AV36826">
        <v>2011</v>
      </c>
      <c r="AW36826" s="3"/>
    </row>
    <row r="36827" spans="1:49" hidden="1" x14ac:dyDescent="0.35">
      <c r="A36827">
        <v>1026770</v>
      </c>
      <c r="B36827">
        <v>0</v>
      </c>
      <c r="C36827" s="1">
        <v>34455</v>
      </c>
      <c r="D36827">
        <v>0</v>
      </c>
      <c r="E36827">
        <v>0</v>
      </c>
      <c r="F36827">
        <v>0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75815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X36827" s="1">
        <v>42491</v>
      </c>
      <c r="Y36827">
        <v>1255961</v>
      </c>
      <c r="Z36827">
        <v>18000</v>
      </c>
      <c r="AA36827">
        <v>18000</v>
      </c>
      <c r="AB36827" s="2">
        <v>18000</v>
      </c>
      <c r="AC36827" t="s">
        <v>1</v>
      </c>
      <c r="AD36827">
        <v>7.9000000000000001E-2</v>
      </c>
      <c r="AE36827">
        <v>563.23</v>
      </c>
      <c r="AF36827" t="s">
        <v>50</v>
      </c>
      <c r="AG36827" t="s">
        <v>103</v>
      </c>
      <c r="AH36827" t="s">
        <v>957</v>
      </c>
      <c r="AI36827" t="s">
        <v>110</v>
      </c>
      <c r="AJ36827" t="s">
        <v>46</v>
      </c>
      <c r="AK36827">
        <v>96720</v>
      </c>
      <c r="AL36827" t="s">
        <v>7</v>
      </c>
      <c r="AM36827" s="1">
        <v>40848</v>
      </c>
      <c r="AN36827" t="s">
        <v>8</v>
      </c>
      <c r="AO36827" t="s">
        <v>9</v>
      </c>
      <c r="AP36827" t="s">
        <v>4</v>
      </c>
      <c r="AQ36827" t="s">
        <v>11</v>
      </c>
      <c r="AR36827" t="s">
        <v>31062</v>
      </c>
      <c r="AS36827" t="s">
        <v>1297</v>
      </c>
      <c r="AT36827" t="s">
        <v>31</v>
      </c>
      <c r="AU36827">
        <v>19.27</v>
      </c>
      <c r="AV36827">
        <v>2011</v>
      </c>
      <c r="AW36827" s="3"/>
    </row>
    <row r="36828" spans="1:49" hidden="1" x14ac:dyDescent="0.35">
      <c r="A36828">
        <v>1026806</v>
      </c>
      <c r="B36828">
        <v>0</v>
      </c>
      <c r="C36828" s="1">
        <v>34578</v>
      </c>
      <c r="D36828">
        <v>2</v>
      </c>
      <c r="E36828">
        <v>0</v>
      </c>
      <c r="F36828">
        <v>0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75815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X36828" s="1">
        <v>42491</v>
      </c>
      <c r="Y36828">
        <v>1255995</v>
      </c>
      <c r="Z36828">
        <v>6000</v>
      </c>
      <c r="AA36828">
        <v>6000</v>
      </c>
      <c r="AB36828" s="2">
        <v>6000</v>
      </c>
      <c r="AC36828" t="s">
        <v>1</v>
      </c>
      <c r="AD36828">
        <v>0.12690000000000001</v>
      </c>
      <c r="AE36828">
        <v>201.27</v>
      </c>
      <c r="AF36828" t="s">
        <v>2</v>
      </c>
      <c r="AG36828" t="s">
        <v>15</v>
      </c>
      <c r="AH36828" t="s">
        <v>71315</v>
      </c>
      <c r="AI36828" t="s">
        <v>26</v>
      </c>
      <c r="AJ36828" t="s">
        <v>46</v>
      </c>
      <c r="AK36828">
        <v>77000</v>
      </c>
      <c r="AL36828" t="s">
        <v>7</v>
      </c>
      <c r="AM36828" s="1">
        <v>40848</v>
      </c>
      <c r="AN36828" t="s">
        <v>8</v>
      </c>
      <c r="AO36828" t="s">
        <v>9</v>
      </c>
      <c r="AP36828" t="s">
        <v>71316</v>
      </c>
      <c r="AQ36828" t="s">
        <v>78</v>
      </c>
      <c r="AR36828" t="s">
        <v>206</v>
      </c>
      <c r="AS36828" t="s">
        <v>7462</v>
      </c>
      <c r="AT36828" t="s">
        <v>174</v>
      </c>
      <c r="AU36828">
        <v>22.78</v>
      </c>
      <c r="AV36828">
        <v>2011</v>
      </c>
      <c r="AW36828" s="3"/>
    </row>
    <row r="36829" spans="1:49" hidden="1" x14ac:dyDescent="0.35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>
        <v>0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75815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X36829" s="1">
        <v>42339</v>
      </c>
      <c r="Y36829">
        <v>1256053</v>
      </c>
      <c r="Z36829">
        <v>10000</v>
      </c>
      <c r="AA36829">
        <v>10000</v>
      </c>
      <c r="AB36829" s="2">
        <v>9750</v>
      </c>
      <c r="AC36829" t="s">
        <v>92</v>
      </c>
      <c r="AD36829">
        <v>9.9099999999999994E-2</v>
      </c>
      <c r="AE36829">
        <v>212.03</v>
      </c>
      <c r="AF36829" t="s">
        <v>2</v>
      </c>
      <c r="AG36829" t="s">
        <v>63</v>
      </c>
      <c r="AH36829" t="s">
        <v>71317</v>
      </c>
      <c r="AI36829" t="s">
        <v>26</v>
      </c>
      <c r="AJ36829" t="s">
        <v>46</v>
      </c>
      <c r="AK36829">
        <v>60000</v>
      </c>
      <c r="AL36829" t="s">
        <v>4064</v>
      </c>
      <c r="AM36829" s="1">
        <v>40848</v>
      </c>
      <c r="AN36829" t="s">
        <v>8</v>
      </c>
      <c r="AO36829" t="s">
        <v>9</v>
      </c>
      <c r="AP36829" t="s">
        <v>71318</v>
      </c>
      <c r="AQ36829" t="s">
        <v>78</v>
      </c>
      <c r="AR36829" t="s">
        <v>983</v>
      </c>
      <c r="AS36829" t="s">
        <v>394</v>
      </c>
      <c r="AT36829" t="s">
        <v>14</v>
      </c>
      <c r="AU36829">
        <v>6.46</v>
      </c>
      <c r="AV36829">
        <v>2011</v>
      </c>
      <c r="AW36829" s="3"/>
    </row>
    <row r="36830" spans="1:49" hidden="1" x14ac:dyDescent="0.35">
      <c r="A36830">
        <v>1026865</v>
      </c>
      <c r="B36830">
        <v>0</v>
      </c>
      <c r="C36830" s="1">
        <v>31260</v>
      </c>
      <c r="D36830">
        <v>0</v>
      </c>
      <c r="E36830">
        <v>0</v>
      </c>
      <c r="F36830">
        <v>0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75815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X36830" s="1">
        <v>41426</v>
      </c>
      <c r="Y36830">
        <v>1256065</v>
      </c>
      <c r="Z36830">
        <v>30000</v>
      </c>
      <c r="AA36830">
        <v>30000</v>
      </c>
      <c r="AB36830" s="2">
        <v>29900</v>
      </c>
      <c r="AC36830" t="s">
        <v>1</v>
      </c>
      <c r="AD36830">
        <v>6.6199999999999995E-2</v>
      </c>
      <c r="AE36830">
        <v>921.11</v>
      </c>
      <c r="AF36830" t="s">
        <v>50</v>
      </c>
      <c r="AG36830" t="s">
        <v>180</v>
      </c>
      <c r="AH36830" t="s">
        <v>71319</v>
      </c>
      <c r="AI36830" t="s">
        <v>5</v>
      </c>
      <c r="AJ36830" t="s">
        <v>6</v>
      </c>
      <c r="AK36830">
        <v>89028</v>
      </c>
      <c r="AL36830" t="s">
        <v>7</v>
      </c>
      <c r="AM36830" s="1">
        <v>40848</v>
      </c>
      <c r="AN36830" t="s">
        <v>8</v>
      </c>
      <c r="AO36830" t="s">
        <v>9</v>
      </c>
      <c r="AP36830" t="s">
        <v>71320</v>
      </c>
      <c r="AQ36830" t="s">
        <v>11</v>
      </c>
      <c r="AR36830" t="s">
        <v>71321</v>
      </c>
      <c r="AS36830" t="s">
        <v>1217</v>
      </c>
      <c r="AT36830" t="s">
        <v>1218</v>
      </c>
      <c r="AU36830">
        <v>18.649999999999999</v>
      </c>
      <c r="AV36830">
        <v>2011</v>
      </c>
      <c r="AW36830" s="3"/>
    </row>
    <row r="36831" spans="1:49" hidden="1" x14ac:dyDescent="0.35">
      <c r="A36831">
        <v>1026867</v>
      </c>
      <c r="B36831">
        <v>0</v>
      </c>
      <c r="C36831" s="1">
        <v>33086</v>
      </c>
      <c r="D36831">
        <v>0</v>
      </c>
      <c r="E36831">
        <v>0</v>
      </c>
      <c r="F36831">
        <v>0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75815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X36831" s="1">
        <v>42401</v>
      </c>
      <c r="Y36831">
        <v>1256067</v>
      </c>
      <c r="Z36831">
        <v>25000</v>
      </c>
      <c r="AA36831">
        <v>25000</v>
      </c>
      <c r="AB36831" s="2">
        <v>25000</v>
      </c>
      <c r="AC36831" t="s">
        <v>1</v>
      </c>
      <c r="AD36831">
        <v>0.13489999999999999</v>
      </c>
      <c r="AE36831">
        <v>848.27</v>
      </c>
      <c r="AF36831" t="s">
        <v>23</v>
      </c>
      <c r="AG36831" t="s">
        <v>119</v>
      </c>
      <c r="AH36831" t="s">
        <v>71322</v>
      </c>
      <c r="AI36831" t="s">
        <v>143</v>
      </c>
      <c r="AJ36831" t="s">
        <v>6</v>
      </c>
      <c r="AK36831">
        <v>250000</v>
      </c>
      <c r="AL36831" t="s">
        <v>4064</v>
      </c>
      <c r="AM36831" s="1">
        <v>40848</v>
      </c>
      <c r="AN36831" t="s">
        <v>8</v>
      </c>
      <c r="AO36831" t="s">
        <v>9</v>
      </c>
      <c r="AP36831" t="s">
        <v>4</v>
      </c>
      <c r="AQ36831" t="s">
        <v>19</v>
      </c>
      <c r="AR36831" t="s">
        <v>59098</v>
      </c>
      <c r="AS36831" t="s">
        <v>68</v>
      </c>
      <c r="AT36831" t="s">
        <v>69</v>
      </c>
      <c r="AU36831">
        <v>10.78</v>
      </c>
      <c r="AV36831">
        <v>2011</v>
      </c>
      <c r="AW36831" s="3"/>
    </row>
    <row r="36832" spans="1:49" hidden="1" x14ac:dyDescent="0.35">
      <c r="A36832">
        <v>1026877</v>
      </c>
      <c r="B36832">
        <v>0</v>
      </c>
      <c r="C36832" s="1">
        <v>37500</v>
      </c>
      <c r="D36832">
        <v>0</v>
      </c>
      <c r="E36832">
        <v>0</v>
      </c>
      <c r="F36832">
        <v>0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75815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X36832" s="1">
        <v>42005</v>
      </c>
      <c r="Y36832">
        <v>1256078</v>
      </c>
      <c r="Z36832">
        <v>4000</v>
      </c>
      <c r="AA36832">
        <v>4000</v>
      </c>
      <c r="AB36832" s="2">
        <v>4000</v>
      </c>
      <c r="AC36832" t="s">
        <v>1</v>
      </c>
      <c r="AD36832">
        <v>0.1171</v>
      </c>
      <c r="AE36832">
        <v>132.31</v>
      </c>
      <c r="AF36832" t="s">
        <v>2</v>
      </c>
      <c r="AG36832" t="s">
        <v>39</v>
      </c>
      <c r="AH36832" t="s">
        <v>71323</v>
      </c>
      <c r="AI36832" t="s">
        <v>170</v>
      </c>
      <c r="AJ36832" t="s">
        <v>27</v>
      </c>
      <c r="AK36832">
        <v>40452</v>
      </c>
      <c r="AL36832" t="s">
        <v>17</v>
      </c>
      <c r="AM36832" s="1">
        <v>40848</v>
      </c>
      <c r="AN36832" t="s">
        <v>8</v>
      </c>
      <c r="AO36832" t="s">
        <v>9</v>
      </c>
      <c r="AP36832" t="s">
        <v>71324</v>
      </c>
      <c r="AQ36832" t="s">
        <v>11</v>
      </c>
      <c r="AR36832" t="s">
        <v>14686</v>
      </c>
      <c r="AS36832" t="s">
        <v>3568</v>
      </c>
      <c r="AT36832" t="s">
        <v>151</v>
      </c>
      <c r="AU36832">
        <v>9.02</v>
      </c>
      <c r="AV36832">
        <v>2011</v>
      </c>
      <c r="AW36832" s="3"/>
    </row>
    <row r="36833" spans="1:49" hidden="1" x14ac:dyDescent="0.35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>
        <v>0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75815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X36833" s="1">
        <v>42461</v>
      </c>
      <c r="Y36833">
        <v>1256325</v>
      </c>
      <c r="Z36833">
        <v>8000</v>
      </c>
      <c r="AA36833">
        <v>8000</v>
      </c>
      <c r="AB36833" s="2">
        <v>8000</v>
      </c>
      <c r="AC36833" t="s">
        <v>1</v>
      </c>
      <c r="AD36833">
        <v>6.6199999999999995E-2</v>
      </c>
      <c r="AE36833">
        <v>245.63</v>
      </c>
      <c r="AF36833" t="s">
        <v>50</v>
      </c>
      <c r="AG36833" t="s">
        <v>180</v>
      </c>
      <c r="AH36833" t="s">
        <v>71325</v>
      </c>
      <c r="AI36833" t="s">
        <v>41</v>
      </c>
      <c r="AJ36833" t="s">
        <v>6</v>
      </c>
      <c r="AK36833">
        <v>62400</v>
      </c>
      <c r="AL36833" t="s">
        <v>17</v>
      </c>
      <c r="AM36833" s="1">
        <v>40848</v>
      </c>
      <c r="AN36833" t="s">
        <v>8</v>
      </c>
      <c r="AO36833" t="s">
        <v>9</v>
      </c>
      <c r="AP36833" t="s">
        <v>4</v>
      </c>
      <c r="AQ36833" t="s">
        <v>78</v>
      </c>
      <c r="AR36833" t="s">
        <v>1020</v>
      </c>
      <c r="AS36833" t="s">
        <v>21</v>
      </c>
      <c r="AT36833" t="s">
        <v>22</v>
      </c>
      <c r="AU36833">
        <v>1.1200000000000001</v>
      </c>
      <c r="AV36833">
        <v>2011</v>
      </c>
      <c r="AW36833" s="3"/>
    </row>
    <row r="36834" spans="1:49" hidden="1" x14ac:dyDescent="0.35">
      <c r="A36834">
        <v>1026933</v>
      </c>
      <c r="B36834">
        <v>0</v>
      </c>
      <c r="C36834" s="1">
        <v>37926</v>
      </c>
      <c r="D36834">
        <v>0</v>
      </c>
      <c r="E36834">
        <v>0</v>
      </c>
      <c r="F36834">
        <v>0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75815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X36834" s="1">
        <v>41671</v>
      </c>
      <c r="Y36834">
        <v>1256342</v>
      </c>
      <c r="Z36834">
        <v>16000</v>
      </c>
      <c r="AA36834">
        <v>16000</v>
      </c>
      <c r="AB36834" s="2">
        <v>15975</v>
      </c>
      <c r="AC36834" t="s">
        <v>1</v>
      </c>
      <c r="AD36834">
        <v>0.12690000000000001</v>
      </c>
      <c r="AE36834">
        <v>536.72</v>
      </c>
      <c r="AF36834" t="s">
        <v>2</v>
      </c>
      <c r="AG36834" t="s">
        <v>15</v>
      </c>
      <c r="AH36834" t="s">
        <v>29201</v>
      </c>
      <c r="AI36834" t="s">
        <v>65</v>
      </c>
      <c r="AJ36834" t="s">
        <v>46</v>
      </c>
      <c r="AK36834">
        <v>34320</v>
      </c>
      <c r="AL36834" t="s">
        <v>7</v>
      </c>
      <c r="AM36834" s="1">
        <v>40848</v>
      </c>
      <c r="AN36834" t="s">
        <v>8</v>
      </c>
      <c r="AO36834" t="s">
        <v>9</v>
      </c>
      <c r="AP36834" t="s">
        <v>71326</v>
      </c>
      <c r="AQ36834" t="s">
        <v>11</v>
      </c>
      <c r="AR36834" t="s">
        <v>25659</v>
      </c>
      <c r="AS36834" t="s">
        <v>1432</v>
      </c>
      <c r="AT36834" t="s">
        <v>31</v>
      </c>
      <c r="AU36834">
        <v>17.309999999999999</v>
      </c>
      <c r="AV36834">
        <v>2011</v>
      </c>
      <c r="AW36834" s="3"/>
    </row>
    <row r="36835" spans="1:49" hidden="1" x14ac:dyDescent="0.35">
      <c r="A36835">
        <v>1026934</v>
      </c>
      <c r="B36835">
        <v>0</v>
      </c>
      <c r="C36835" s="1">
        <v>35490</v>
      </c>
      <c r="D36835">
        <v>1</v>
      </c>
      <c r="E36835">
        <v>0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75815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X36835" s="1">
        <v>42309</v>
      </c>
      <c r="Y36835">
        <v>1256343</v>
      </c>
      <c r="Z36835">
        <v>3000</v>
      </c>
      <c r="AA36835">
        <v>3000</v>
      </c>
      <c r="AB36835" s="2">
        <v>3000</v>
      </c>
      <c r="AC36835" t="s">
        <v>1</v>
      </c>
      <c r="AD36835">
        <v>0.13489999999999999</v>
      </c>
      <c r="AE36835">
        <v>101.8</v>
      </c>
      <c r="AF36835" t="s">
        <v>23</v>
      </c>
      <c r="AG36835" t="s">
        <v>119</v>
      </c>
      <c r="AH36835" t="s">
        <v>6841</v>
      </c>
      <c r="AI36835" t="s">
        <v>26</v>
      </c>
      <c r="AJ36835" t="s">
        <v>46</v>
      </c>
      <c r="AK36835">
        <v>130000</v>
      </c>
      <c r="AL36835" t="s">
        <v>4064</v>
      </c>
      <c r="AM36835" s="1">
        <v>40848</v>
      </c>
      <c r="AN36835" t="s">
        <v>8</v>
      </c>
      <c r="AO36835" t="s">
        <v>9</v>
      </c>
      <c r="AP36835" t="s">
        <v>4</v>
      </c>
      <c r="AQ36835" t="s">
        <v>702</v>
      </c>
      <c r="AR36835" t="s">
        <v>3669</v>
      </c>
      <c r="AS36835" t="s">
        <v>987</v>
      </c>
      <c r="AT36835" t="s">
        <v>174</v>
      </c>
      <c r="AU36835">
        <v>5.65</v>
      </c>
      <c r="AV36835">
        <v>2011</v>
      </c>
      <c r="AW36835" s="3"/>
    </row>
    <row r="36836" spans="1:49" hidden="1" x14ac:dyDescent="0.35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75815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X36836" s="1">
        <v>42491</v>
      </c>
      <c r="Y36836">
        <v>1256149</v>
      </c>
      <c r="Z36836">
        <v>8000</v>
      </c>
      <c r="AA36836">
        <v>8000</v>
      </c>
      <c r="AB36836" s="2">
        <v>8000</v>
      </c>
      <c r="AC36836" t="s">
        <v>1</v>
      </c>
      <c r="AD36836">
        <v>0.14649999999999999</v>
      </c>
      <c r="AE36836">
        <v>275.95999999999998</v>
      </c>
      <c r="AF36836" t="s">
        <v>23</v>
      </c>
      <c r="AG36836" t="s">
        <v>32</v>
      </c>
      <c r="AH36836" t="s">
        <v>71327</v>
      </c>
      <c r="AI36836" t="s">
        <v>26</v>
      </c>
      <c r="AJ36836" t="s">
        <v>6</v>
      </c>
      <c r="AK36836">
        <v>33000</v>
      </c>
      <c r="AL36836" t="s">
        <v>4064</v>
      </c>
      <c r="AM36836" s="1">
        <v>40848</v>
      </c>
      <c r="AN36836" t="s">
        <v>58</v>
      </c>
      <c r="AO36836" t="s">
        <v>9</v>
      </c>
      <c r="AP36836" t="s">
        <v>4</v>
      </c>
      <c r="AQ36836" t="s">
        <v>11</v>
      </c>
      <c r="AR36836" t="s">
        <v>71328</v>
      </c>
      <c r="AS36836" t="s">
        <v>473</v>
      </c>
      <c r="AT36836" t="s">
        <v>474</v>
      </c>
      <c r="AU36836">
        <v>18.36</v>
      </c>
      <c r="AV36836">
        <v>2011</v>
      </c>
      <c r="AW36836" s="3"/>
    </row>
    <row r="36837" spans="1:49" hidden="1" x14ac:dyDescent="0.35">
      <c r="A36837">
        <v>1026983</v>
      </c>
      <c r="B36837">
        <v>0</v>
      </c>
      <c r="C36837" s="1">
        <v>38292</v>
      </c>
      <c r="D36837">
        <v>1</v>
      </c>
      <c r="E36837">
        <v>0</v>
      </c>
      <c r="F36837">
        <v>0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75815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X36837" s="1">
        <v>42491</v>
      </c>
      <c r="Y36837">
        <v>1256174</v>
      </c>
      <c r="Z36837">
        <v>5600</v>
      </c>
      <c r="AA36837">
        <v>5600</v>
      </c>
      <c r="AB36837" s="2">
        <v>5600</v>
      </c>
      <c r="AC36837" t="s">
        <v>1</v>
      </c>
      <c r="AD36837">
        <v>7.9000000000000001E-2</v>
      </c>
      <c r="AE36837">
        <v>175.23</v>
      </c>
      <c r="AF36837" t="s">
        <v>50</v>
      </c>
      <c r="AG36837" t="s">
        <v>103</v>
      </c>
      <c r="AH36837" t="s">
        <v>71329</v>
      </c>
      <c r="AI36837" t="s">
        <v>65</v>
      </c>
      <c r="AJ36837" t="s">
        <v>46</v>
      </c>
      <c r="AK36837">
        <v>36000</v>
      </c>
      <c r="AL36837" t="s">
        <v>4064</v>
      </c>
      <c r="AM36837" s="1">
        <v>40848</v>
      </c>
      <c r="AN36837" t="s">
        <v>8</v>
      </c>
      <c r="AO36837" t="s">
        <v>9</v>
      </c>
      <c r="AP36837" t="s">
        <v>71330</v>
      </c>
      <c r="AQ36837" t="s">
        <v>11</v>
      </c>
      <c r="AR36837" t="s">
        <v>71331</v>
      </c>
      <c r="AS36837" t="s">
        <v>3034</v>
      </c>
      <c r="AT36837" t="s">
        <v>102</v>
      </c>
      <c r="AU36837">
        <v>10.43</v>
      </c>
      <c r="AV36837">
        <v>2011</v>
      </c>
      <c r="AW36837" s="3"/>
    </row>
    <row r="36838" spans="1:49" hidden="1" x14ac:dyDescent="0.35">
      <c r="A36838">
        <v>1027067</v>
      </c>
      <c r="B36838">
        <v>0</v>
      </c>
      <c r="C36838" s="1">
        <v>36220</v>
      </c>
      <c r="D36838">
        <v>1</v>
      </c>
      <c r="E36838">
        <v>0</v>
      </c>
      <c r="F36838">
        <v>0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75815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X36838" s="1">
        <v>42491</v>
      </c>
      <c r="Y36838">
        <v>1256261</v>
      </c>
      <c r="Z36838">
        <v>7750</v>
      </c>
      <c r="AA36838">
        <v>7750</v>
      </c>
      <c r="AB36838" s="2">
        <v>7750</v>
      </c>
      <c r="AC36838" t="s">
        <v>1</v>
      </c>
      <c r="AD36838">
        <v>6.6199999999999995E-2</v>
      </c>
      <c r="AE36838">
        <v>237.96</v>
      </c>
      <c r="AF36838" t="s">
        <v>50</v>
      </c>
      <c r="AG36838" t="s">
        <v>180</v>
      </c>
      <c r="AH36838" t="s">
        <v>71332</v>
      </c>
      <c r="AI36838" t="s">
        <v>41</v>
      </c>
      <c r="AJ36838" t="s">
        <v>46</v>
      </c>
      <c r="AK36838">
        <v>70000</v>
      </c>
      <c r="AL36838" t="s">
        <v>17</v>
      </c>
      <c r="AM36838" s="1">
        <v>40848</v>
      </c>
      <c r="AN36838" t="s">
        <v>8</v>
      </c>
      <c r="AO36838" t="s">
        <v>9</v>
      </c>
      <c r="AP36838" t="s">
        <v>4</v>
      </c>
      <c r="AQ36838" t="s">
        <v>72</v>
      </c>
      <c r="AR36838" t="s">
        <v>5908</v>
      </c>
      <c r="AS36838" t="s">
        <v>74</v>
      </c>
      <c r="AT36838" t="s">
        <v>75</v>
      </c>
      <c r="AU36838">
        <v>20.38</v>
      </c>
      <c r="AV36838">
        <v>2011</v>
      </c>
      <c r="AW36838" s="3"/>
    </row>
    <row r="36839" spans="1:49" hidden="1" x14ac:dyDescent="0.35">
      <c r="A36839">
        <v>1027164</v>
      </c>
      <c r="B36839">
        <v>0</v>
      </c>
      <c r="C36839" s="1">
        <v>36495</v>
      </c>
      <c r="D36839">
        <v>0</v>
      </c>
      <c r="E36839">
        <v>0</v>
      </c>
      <c r="F36839">
        <v>0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75815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X36839" s="1">
        <v>42401</v>
      </c>
      <c r="Y36839">
        <v>1256374</v>
      </c>
      <c r="Z36839">
        <v>5700</v>
      </c>
      <c r="AA36839">
        <v>5700</v>
      </c>
      <c r="AB36839" s="2">
        <v>5700</v>
      </c>
      <c r="AC36839" t="s">
        <v>92</v>
      </c>
      <c r="AD36839">
        <v>0.23519999999999999</v>
      </c>
      <c r="AE36839">
        <v>162.4</v>
      </c>
      <c r="AF36839" t="s">
        <v>1331</v>
      </c>
      <c r="AG36839" t="s">
        <v>4735</v>
      </c>
      <c r="AH36839" t="s">
        <v>4</v>
      </c>
      <c r="AI36839" t="s">
        <v>214</v>
      </c>
      <c r="AJ36839" t="s">
        <v>46</v>
      </c>
      <c r="AK36839">
        <v>95000</v>
      </c>
      <c r="AL36839" t="s">
        <v>4064</v>
      </c>
      <c r="AM36839" s="1">
        <v>40848</v>
      </c>
      <c r="AN36839" t="s">
        <v>8</v>
      </c>
      <c r="AO36839" t="s">
        <v>9</v>
      </c>
      <c r="AP36839" t="s">
        <v>4</v>
      </c>
      <c r="AQ36839" t="s">
        <v>112</v>
      </c>
      <c r="AR36839" t="s">
        <v>71333</v>
      </c>
      <c r="AS36839" t="s">
        <v>763</v>
      </c>
      <c r="AT36839" t="s">
        <v>139</v>
      </c>
      <c r="AU36839">
        <v>5.66</v>
      </c>
      <c r="AV36839">
        <v>2011</v>
      </c>
      <c r="AW36839" s="3"/>
    </row>
    <row r="36840" spans="1:49" x14ac:dyDescent="0.35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>
        <v>0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75815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X36840" s="1">
        <v>41640</v>
      </c>
      <c r="Y36840">
        <v>1256393</v>
      </c>
      <c r="Z36840">
        <v>18000</v>
      </c>
      <c r="AA36840">
        <v>18000</v>
      </c>
      <c r="AB36840" s="2">
        <v>18000</v>
      </c>
      <c r="AC36840" t="s">
        <v>92</v>
      </c>
      <c r="AD36840">
        <v>0.22059999999999999</v>
      </c>
      <c r="AE36840">
        <v>497.76</v>
      </c>
      <c r="AF36840" t="s">
        <v>284</v>
      </c>
      <c r="AG36840" t="s">
        <v>285</v>
      </c>
      <c r="AH36840" t="s">
        <v>71334</v>
      </c>
      <c r="AI36840" t="s">
        <v>143</v>
      </c>
      <c r="AJ36840" t="s">
        <v>27</v>
      </c>
      <c r="AK36840">
        <v>49989</v>
      </c>
      <c r="AL36840" t="s">
        <v>4064</v>
      </c>
      <c r="AM36840" s="1">
        <v>40848</v>
      </c>
      <c r="AN36840" t="s">
        <v>58</v>
      </c>
      <c r="AO36840" t="s">
        <v>9</v>
      </c>
      <c r="AP36840" t="s">
        <v>71335</v>
      </c>
      <c r="AQ36840" t="s">
        <v>11</v>
      </c>
      <c r="AR36840" t="s">
        <v>167</v>
      </c>
      <c r="AS36840" t="s">
        <v>4105</v>
      </c>
      <c r="AT36840" t="s">
        <v>559</v>
      </c>
      <c r="AU36840">
        <v>16.18</v>
      </c>
      <c r="AV36840">
        <v>2011</v>
      </c>
      <c r="AW36840" s="3"/>
    </row>
    <row r="36841" spans="1:49" hidden="1" x14ac:dyDescent="0.35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>
        <v>0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75815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X36841" s="1">
        <v>42430</v>
      </c>
      <c r="Y36841">
        <v>1256413</v>
      </c>
      <c r="Z36841">
        <v>6000</v>
      </c>
      <c r="AA36841">
        <v>6000</v>
      </c>
      <c r="AB36841" s="2">
        <v>6000</v>
      </c>
      <c r="AC36841" t="s">
        <v>1</v>
      </c>
      <c r="AD36841">
        <v>0.14269999999999999</v>
      </c>
      <c r="AE36841">
        <v>205.86</v>
      </c>
      <c r="AF36841" t="s">
        <v>23</v>
      </c>
      <c r="AG36841" t="s">
        <v>24</v>
      </c>
      <c r="AH36841" t="s">
        <v>23620</v>
      </c>
      <c r="AI36841" t="s">
        <v>57</v>
      </c>
      <c r="AJ36841" t="s">
        <v>46</v>
      </c>
      <c r="AK36841">
        <v>54000</v>
      </c>
      <c r="AL36841" t="s">
        <v>4064</v>
      </c>
      <c r="AM36841" s="1">
        <v>40848</v>
      </c>
      <c r="AN36841" t="s">
        <v>8</v>
      </c>
      <c r="AO36841" t="s">
        <v>9</v>
      </c>
      <c r="AP36841" t="s">
        <v>4</v>
      </c>
      <c r="AQ36841" t="s">
        <v>11</v>
      </c>
      <c r="AR36841" t="s">
        <v>8556</v>
      </c>
      <c r="AS36841" t="s">
        <v>1397</v>
      </c>
      <c r="AT36841" t="s">
        <v>264</v>
      </c>
      <c r="AU36841">
        <v>14.13</v>
      </c>
      <c r="AV36841">
        <v>2011</v>
      </c>
      <c r="AW36841" s="3"/>
    </row>
    <row r="36842" spans="1:49" hidden="1" x14ac:dyDescent="0.35">
      <c r="A36842">
        <v>1027372</v>
      </c>
      <c r="B36842">
        <v>0</v>
      </c>
      <c r="C36842" s="1">
        <v>38018</v>
      </c>
      <c r="D36842">
        <v>0</v>
      </c>
      <c r="E36842">
        <v>0</v>
      </c>
      <c r="F36842">
        <v>0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75815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 s="1">
        <v>42491</v>
      </c>
      <c r="Y36842">
        <v>1256723</v>
      </c>
      <c r="Z36842">
        <v>12800</v>
      </c>
      <c r="AA36842">
        <v>12800</v>
      </c>
      <c r="AB36842" s="2">
        <v>12800</v>
      </c>
      <c r="AC36842" t="s">
        <v>92</v>
      </c>
      <c r="AD36842">
        <v>8.8999999999999996E-2</v>
      </c>
      <c r="AE36842">
        <v>265.08999999999997</v>
      </c>
      <c r="AF36842" t="s">
        <v>50</v>
      </c>
      <c r="AG36842" t="s">
        <v>51</v>
      </c>
      <c r="AH36842" t="s">
        <v>71336</v>
      </c>
      <c r="AI36842" t="s">
        <v>41</v>
      </c>
      <c r="AJ36842" t="s">
        <v>46</v>
      </c>
      <c r="AK36842">
        <v>50400</v>
      </c>
      <c r="AL36842" t="s">
        <v>4064</v>
      </c>
      <c r="AM36842" s="1">
        <v>40848</v>
      </c>
      <c r="AN36842" t="s">
        <v>45355</v>
      </c>
      <c r="AO36842" t="s">
        <v>9</v>
      </c>
      <c r="AP36842" t="s">
        <v>4</v>
      </c>
      <c r="AQ36842" t="s">
        <v>11</v>
      </c>
      <c r="AR36842" t="s">
        <v>2286</v>
      </c>
      <c r="AS36842" t="s">
        <v>1261</v>
      </c>
      <c r="AT36842" t="s">
        <v>1262</v>
      </c>
      <c r="AU36842">
        <v>19.899999999999999</v>
      </c>
      <c r="AV36842">
        <v>2011</v>
      </c>
      <c r="AW36842" s="3">
        <v>42522</v>
      </c>
    </row>
    <row r="36843" spans="1:49" hidden="1" x14ac:dyDescent="0.35">
      <c r="A36843">
        <v>1027375</v>
      </c>
      <c r="B36843">
        <v>0</v>
      </c>
      <c r="C36843" s="1">
        <v>38200</v>
      </c>
      <c r="D36843">
        <v>1</v>
      </c>
      <c r="E36843">
        <v>0</v>
      </c>
      <c r="F36843">
        <v>0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75815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X36843" s="1">
        <v>42491</v>
      </c>
      <c r="Y36843">
        <v>1256726</v>
      </c>
      <c r="Z36843">
        <v>14400</v>
      </c>
      <c r="AA36843">
        <v>14400</v>
      </c>
      <c r="AB36843" s="2">
        <v>14400</v>
      </c>
      <c r="AC36843" t="s">
        <v>1</v>
      </c>
      <c r="AD36843">
        <v>0.1065</v>
      </c>
      <c r="AE36843">
        <v>469.06</v>
      </c>
      <c r="AF36843" t="s">
        <v>2</v>
      </c>
      <c r="AG36843" t="s">
        <v>175</v>
      </c>
      <c r="AH36843" t="s">
        <v>71337</v>
      </c>
      <c r="AI36843" t="s">
        <v>170</v>
      </c>
      <c r="AJ36843" t="s">
        <v>6</v>
      </c>
      <c r="AK36843">
        <v>45000</v>
      </c>
      <c r="AL36843" t="s">
        <v>17</v>
      </c>
      <c r="AM36843" s="1">
        <v>40848</v>
      </c>
      <c r="AN36843" t="s">
        <v>8</v>
      </c>
      <c r="AO36843" t="s">
        <v>9</v>
      </c>
      <c r="AP36843" t="s">
        <v>71338</v>
      </c>
      <c r="AQ36843" t="s">
        <v>19</v>
      </c>
      <c r="AR36843" t="s">
        <v>11830</v>
      </c>
      <c r="AS36843" t="s">
        <v>327</v>
      </c>
      <c r="AT36843" t="s">
        <v>131</v>
      </c>
      <c r="AU36843">
        <v>9.44</v>
      </c>
      <c r="AV36843">
        <v>2011</v>
      </c>
      <c r="AW36843" s="3"/>
    </row>
    <row r="36844" spans="1:49" hidden="1" x14ac:dyDescent="0.35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>
        <v>0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75815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X36844" s="1">
        <v>42491</v>
      </c>
      <c r="Y36844">
        <v>1256839</v>
      </c>
      <c r="Z36844">
        <v>10000</v>
      </c>
      <c r="AA36844">
        <v>10000</v>
      </c>
      <c r="AB36844" s="2">
        <v>10000</v>
      </c>
      <c r="AC36844" t="s">
        <v>1</v>
      </c>
      <c r="AD36844">
        <v>0.1171</v>
      </c>
      <c r="AE36844">
        <v>330.76</v>
      </c>
      <c r="AF36844" t="s">
        <v>2</v>
      </c>
      <c r="AG36844" t="s">
        <v>39</v>
      </c>
      <c r="AH36844" t="s">
        <v>71339</v>
      </c>
      <c r="AI36844" t="s">
        <v>170</v>
      </c>
      <c r="AJ36844" t="s">
        <v>6</v>
      </c>
      <c r="AK36844">
        <v>73000</v>
      </c>
      <c r="AL36844" t="s">
        <v>7</v>
      </c>
      <c r="AM36844" s="1">
        <v>40878</v>
      </c>
      <c r="AN36844" t="s">
        <v>8</v>
      </c>
      <c r="AO36844" t="s">
        <v>9</v>
      </c>
      <c r="AP36844" t="s">
        <v>71340</v>
      </c>
      <c r="AQ36844" t="s">
        <v>11</v>
      </c>
      <c r="AR36844" t="s">
        <v>71341</v>
      </c>
      <c r="AS36844" t="s">
        <v>2453</v>
      </c>
      <c r="AT36844" t="s">
        <v>22</v>
      </c>
      <c r="AU36844">
        <v>6.87</v>
      </c>
      <c r="AV36844">
        <v>2011</v>
      </c>
      <c r="AW36844" s="3"/>
    </row>
    <row r="36845" spans="1:49" hidden="1" x14ac:dyDescent="0.35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>
        <v>0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75815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X36845" s="1">
        <v>42005</v>
      </c>
      <c r="Y36845">
        <v>1256971</v>
      </c>
      <c r="Z36845">
        <v>20000</v>
      </c>
      <c r="AA36845">
        <v>20000</v>
      </c>
      <c r="AB36845" s="2">
        <v>19775</v>
      </c>
      <c r="AC36845" t="s">
        <v>92</v>
      </c>
      <c r="AD36845">
        <v>0.17269999999999999</v>
      </c>
      <c r="AE36845">
        <v>499.96</v>
      </c>
      <c r="AF36845" t="s">
        <v>54</v>
      </c>
      <c r="AG36845" t="s">
        <v>97</v>
      </c>
      <c r="AH36845" t="s">
        <v>45674</v>
      </c>
      <c r="AI36845" t="s">
        <v>143</v>
      </c>
      <c r="AJ36845" t="s">
        <v>6</v>
      </c>
      <c r="AK36845">
        <v>57000</v>
      </c>
      <c r="AL36845" t="s">
        <v>7</v>
      </c>
      <c r="AM36845" s="1">
        <v>40848</v>
      </c>
      <c r="AN36845" t="s">
        <v>8</v>
      </c>
      <c r="AO36845" t="s">
        <v>9</v>
      </c>
      <c r="AP36845" t="s">
        <v>71342</v>
      </c>
      <c r="AQ36845" t="s">
        <v>11</v>
      </c>
      <c r="AR36845" t="s">
        <v>71343</v>
      </c>
      <c r="AS36845" t="s">
        <v>1047</v>
      </c>
      <c r="AT36845" t="s">
        <v>14</v>
      </c>
      <c r="AU36845">
        <v>22.86</v>
      </c>
      <c r="AV36845">
        <v>2011</v>
      </c>
      <c r="AW36845" s="3"/>
    </row>
    <row r="36846" spans="1:49" hidden="1" x14ac:dyDescent="0.35">
      <c r="A36846">
        <v>1027758</v>
      </c>
      <c r="B36846">
        <v>0</v>
      </c>
      <c r="C36846" s="1">
        <v>35735</v>
      </c>
      <c r="D36846">
        <v>1</v>
      </c>
      <c r="E36846">
        <v>0</v>
      </c>
      <c r="F36846">
        <v>0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75815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X36846" s="1">
        <v>42461</v>
      </c>
      <c r="Y36846">
        <v>1257331</v>
      </c>
      <c r="Z36846">
        <v>15000</v>
      </c>
      <c r="AA36846">
        <v>15000</v>
      </c>
      <c r="AB36846" s="2">
        <v>15000</v>
      </c>
      <c r="AC36846" t="s">
        <v>1</v>
      </c>
      <c r="AD36846">
        <v>7.9000000000000001E-2</v>
      </c>
      <c r="AE36846">
        <v>469.36</v>
      </c>
      <c r="AF36846" t="s">
        <v>50</v>
      </c>
      <c r="AG36846" t="s">
        <v>103</v>
      </c>
      <c r="AH36846" t="s">
        <v>23902</v>
      </c>
      <c r="AI36846" t="s">
        <v>26</v>
      </c>
      <c r="AJ36846" t="s">
        <v>46</v>
      </c>
      <c r="AK36846">
        <v>85000</v>
      </c>
      <c r="AL36846" t="s">
        <v>17</v>
      </c>
      <c r="AM36846" s="1">
        <v>40848</v>
      </c>
      <c r="AN36846" t="s">
        <v>8</v>
      </c>
      <c r="AO36846" t="s">
        <v>9</v>
      </c>
      <c r="AP36846" t="s">
        <v>71344</v>
      </c>
      <c r="AQ36846" t="s">
        <v>11</v>
      </c>
      <c r="AR36846" t="s">
        <v>5482</v>
      </c>
      <c r="AS36846" t="s">
        <v>2832</v>
      </c>
      <c r="AT36846" t="s">
        <v>1213</v>
      </c>
      <c r="AU36846">
        <v>12.72</v>
      </c>
      <c r="AV36846">
        <v>2011</v>
      </c>
      <c r="AW36846" s="3"/>
    </row>
    <row r="36847" spans="1:49" hidden="1" x14ac:dyDescent="0.35">
      <c r="A36847">
        <v>1027771</v>
      </c>
      <c r="B36847">
        <v>0</v>
      </c>
      <c r="C36847" s="1">
        <v>36770</v>
      </c>
      <c r="D36847">
        <v>1</v>
      </c>
      <c r="E36847">
        <v>0</v>
      </c>
      <c r="F36847">
        <v>0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75815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X36847" s="1">
        <v>41974</v>
      </c>
      <c r="Y36847">
        <v>1257143</v>
      </c>
      <c r="Z36847">
        <v>6000</v>
      </c>
      <c r="AA36847">
        <v>6000</v>
      </c>
      <c r="AB36847" s="2">
        <v>6000</v>
      </c>
      <c r="AC36847" t="s">
        <v>1</v>
      </c>
      <c r="AD36847">
        <v>7.51E-2</v>
      </c>
      <c r="AE36847">
        <v>186.67</v>
      </c>
      <c r="AF36847" t="s">
        <v>50</v>
      </c>
      <c r="AG36847" t="s">
        <v>108</v>
      </c>
      <c r="AH36847" t="s">
        <v>71345</v>
      </c>
      <c r="AI36847" t="s">
        <v>143</v>
      </c>
      <c r="AJ36847" t="s">
        <v>46</v>
      </c>
      <c r="AK36847">
        <v>50000</v>
      </c>
      <c r="AL36847" t="s">
        <v>7</v>
      </c>
      <c r="AM36847" s="1">
        <v>40878</v>
      </c>
      <c r="AN36847" t="s">
        <v>8</v>
      </c>
      <c r="AO36847" t="s">
        <v>9</v>
      </c>
      <c r="AP36847" t="s">
        <v>71346</v>
      </c>
      <c r="AQ36847" t="s">
        <v>11</v>
      </c>
      <c r="AR36847" t="s">
        <v>167</v>
      </c>
      <c r="AS36847" t="s">
        <v>1539</v>
      </c>
      <c r="AT36847" t="s">
        <v>1540</v>
      </c>
      <c r="AU36847">
        <v>23.86</v>
      </c>
      <c r="AV36847">
        <v>2011</v>
      </c>
      <c r="AW36847" s="3"/>
    </row>
    <row r="36848" spans="1:49" hidden="1" x14ac:dyDescent="0.35">
      <c r="A36848">
        <v>1027779</v>
      </c>
      <c r="B36848">
        <v>0</v>
      </c>
      <c r="C36848" s="1">
        <v>35765</v>
      </c>
      <c r="D36848">
        <v>0</v>
      </c>
      <c r="E36848">
        <v>0</v>
      </c>
      <c r="F36848">
        <v>0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75815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X36848" s="1">
        <v>42491</v>
      </c>
      <c r="Y36848">
        <v>1257153</v>
      </c>
      <c r="Z36848">
        <v>15000</v>
      </c>
      <c r="AA36848">
        <v>15000</v>
      </c>
      <c r="AB36848" s="2">
        <v>14750</v>
      </c>
      <c r="AC36848" t="s">
        <v>92</v>
      </c>
      <c r="AD36848">
        <v>0.1825</v>
      </c>
      <c r="AE36848">
        <v>382.95</v>
      </c>
      <c r="AF36848" t="s">
        <v>54</v>
      </c>
      <c r="AG36848" t="s">
        <v>528</v>
      </c>
      <c r="AH36848" t="s">
        <v>71347</v>
      </c>
      <c r="AI36848" t="s">
        <v>214</v>
      </c>
      <c r="AJ36848" t="s">
        <v>46</v>
      </c>
      <c r="AK36848">
        <v>45000</v>
      </c>
      <c r="AL36848" t="s">
        <v>4064</v>
      </c>
      <c r="AM36848" s="1">
        <v>40848</v>
      </c>
      <c r="AN36848" t="s">
        <v>8</v>
      </c>
      <c r="AO36848" t="s">
        <v>9</v>
      </c>
      <c r="AP36848" t="s">
        <v>4</v>
      </c>
      <c r="AQ36848" t="s">
        <v>19</v>
      </c>
      <c r="AR36848" t="s">
        <v>56734</v>
      </c>
      <c r="AS36848" t="s">
        <v>558</v>
      </c>
      <c r="AT36848" t="s">
        <v>559</v>
      </c>
      <c r="AU36848">
        <v>14.35</v>
      </c>
      <c r="AV36848">
        <v>2011</v>
      </c>
      <c r="AW36848" s="3"/>
    </row>
    <row r="36849" spans="1:49" hidden="1" x14ac:dyDescent="0.35">
      <c r="A36849">
        <v>1027783</v>
      </c>
      <c r="B36849">
        <v>0</v>
      </c>
      <c r="C36849" s="1">
        <v>36039</v>
      </c>
      <c r="D36849">
        <v>0</v>
      </c>
      <c r="E36849">
        <v>0</v>
      </c>
      <c r="F36849">
        <v>0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75815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X36849" s="1">
        <v>42491</v>
      </c>
      <c r="Y36849">
        <v>1257158</v>
      </c>
      <c r="Z36849">
        <v>35000</v>
      </c>
      <c r="AA36849">
        <v>35000</v>
      </c>
      <c r="AB36849" s="2">
        <v>33301.317410000003</v>
      </c>
      <c r="AC36849" t="s">
        <v>92</v>
      </c>
      <c r="AD36849">
        <v>0.1242</v>
      </c>
      <c r="AE36849">
        <v>786.01</v>
      </c>
      <c r="AF36849" t="s">
        <v>2</v>
      </c>
      <c r="AG36849" t="s">
        <v>3</v>
      </c>
      <c r="AH36849" t="s">
        <v>10532</v>
      </c>
      <c r="AI36849" t="s">
        <v>65</v>
      </c>
      <c r="AJ36849" t="s">
        <v>46</v>
      </c>
      <c r="AK36849">
        <v>64620</v>
      </c>
      <c r="AL36849" t="s">
        <v>7</v>
      </c>
      <c r="AM36849" s="1">
        <v>40848</v>
      </c>
      <c r="AN36849" t="s">
        <v>8</v>
      </c>
      <c r="AO36849" t="s">
        <v>9</v>
      </c>
      <c r="AP36849" t="s">
        <v>4</v>
      </c>
      <c r="AQ36849" t="s">
        <v>11</v>
      </c>
      <c r="AR36849" t="s">
        <v>167</v>
      </c>
      <c r="AS36849" t="s">
        <v>6154</v>
      </c>
      <c r="AT36849" t="s">
        <v>264</v>
      </c>
      <c r="AU36849">
        <v>10.050000000000001</v>
      </c>
      <c r="AV36849">
        <v>2011</v>
      </c>
      <c r="AW36849" s="3"/>
    </row>
    <row r="36850" spans="1:49" hidden="1" x14ac:dyDescent="0.35">
      <c r="A36850">
        <v>1027785</v>
      </c>
      <c r="B36850">
        <v>0</v>
      </c>
      <c r="C36850" s="1">
        <v>33025</v>
      </c>
      <c r="D36850">
        <v>1</v>
      </c>
      <c r="E36850">
        <v>0</v>
      </c>
      <c r="F36850">
        <v>0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75815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X36850" s="1">
        <v>41944</v>
      </c>
      <c r="Y36850">
        <v>1257159</v>
      </c>
      <c r="Z36850">
        <v>5000</v>
      </c>
      <c r="AA36850">
        <v>5000</v>
      </c>
      <c r="AB36850" s="2">
        <v>5000</v>
      </c>
      <c r="AC36850" t="s">
        <v>1</v>
      </c>
      <c r="AD36850">
        <v>6.6199999999999995E-2</v>
      </c>
      <c r="AE36850">
        <v>153.52000000000001</v>
      </c>
      <c r="AF36850" t="s">
        <v>50</v>
      </c>
      <c r="AG36850" t="s">
        <v>180</v>
      </c>
      <c r="AH36850" t="s">
        <v>71348</v>
      </c>
      <c r="AI36850" t="s">
        <v>110</v>
      </c>
      <c r="AJ36850" t="s">
        <v>46</v>
      </c>
      <c r="AK36850">
        <v>40000</v>
      </c>
      <c r="AL36850" t="s">
        <v>17</v>
      </c>
      <c r="AM36850" s="1">
        <v>40848</v>
      </c>
      <c r="AN36850" t="s">
        <v>8</v>
      </c>
      <c r="AO36850" t="s">
        <v>9</v>
      </c>
      <c r="AP36850" t="s">
        <v>71349</v>
      </c>
      <c r="AQ36850" t="s">
        <v>148</v>
      </c>
      <c r="AR36850" t="s">
        <v>71350</v>
      </c>
      <c r="AS36850" t="s">
        <v>2045</v>
      </c>
      <c r="AT36850" t="s">
        <v>125</v>
      </c>
      <c r="AU36850">
        <v>9.24</v>
      </c>
      <c r="AV36850">
        <v>2011</v>
      </c>
      <c r="AW36850" s="3"/>
    </row>
    <row r="36851" spans="1:49" hidden="1" x14ac:dyDescent="0.35">
      <c r="A36851">
        <v>1027807</v>
      </c>
      <c r="B36851">
        <v>0</v>
      </c>
      <c r="C36851" s="1">
        <v>34151</v>
      </c>
      <c r="D36851">
        <v>6</v>
      </c>
      <c r="E36851">
        <v>0</v>
      </c>
      <c r="F36851">
        <v>0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75815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X36851" s="1">
        <v>41306</v>
      </c>
      <c r="Y36851">
        <v>1257185</v>
      </c>
      <c r="Z36851">
        <v>24000</v>
      </c>
      <c r="AA36851">
        <v>24000</v>
      </c>
      <c r="AB36851" s="2">
        <v>23947.15122</v>
      </c>
      <c r="AC36851" t="s">
        <v>92</v>
      </c>
      <c r="AD36851">
        <v>0.14649999999999999</v>
      </c>
      <c r="AE36851">
        <v>566.55999999999995</v>
      </c>
      <c r="AF36851" t="s">
        <v>23</v>
      </c>
      <c r="AG36851" t="s">
        <v>32</v>
      </c>
      <c r="AH36851" t="s">
        <v>71351</v>
      </c>
      <c r="AI36851" t="s">
        <v>26</v>
      </c>
      <c r="AJ36851" t="s">
        <v>46</v>
      </c>
      <c r="AK36851">
        <v>64480</v>
      </c>
      <c r="AL36851" t="s">
        <v>7</v>
      </c>
      <c r="AM36851" s="1">
        <v>40848</v>
      </c>
      <c r="AN36851" t="s">
        <v>58</v>
      </c>
      <c r="AO36851" t="s">
        <v>9</v>
      </c>
      <c r="AP36851" t="s">
        <v>71352</v>
      </c>
      <c r="AQ36851" t="s">
        <v>11</v>
      </c>
      <c r="AR36851" t="s">
        <v>4051</v>
      </c>
      <c r="AS36851" t="s">
        <v>5399</v>
      </c>
      <c r="AT36851" t="s">
        <v>75</v>
      </c>
      <c r="AU36851">
        <v>21.85</v>
      </c>
      <c r="AV36851">
        <v>2011</v>
      </c>
      <c r="AW36851" s="3"/>
    </row>
    <row r="36852" spans="1:49" hidden="1" x14ac:dyDescent="0.35">
      <c r="A36852">
        <v>1027822</v>
      </c>
      <c r="B36852">
        <v>0</v>
      </c>
      <c r="C36852" s="1">
        <v>33604</v>
      </c>
      <c r="D36852">
        <v>0</v>
      </c>
      <c r="E36852">
        <v>0</v>
      </c>
      <c r="F36852">
        <v>0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75815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X36852" s="1">
        <v>42491</v>
      </c>
      <c r="Y36852">
        <v>1257204</v>
      </c>
      <c r="Z36852">
        <v>1800</v>
      </c>
      <c r="AA36852">
        <v>1800</v>
      </c>
      <c r="AB36852" s="2">
        <v>1800</v>
      </c>
      <c r="AC36852" t="s">
        <v>1</v>
      </c>
      <c r="AD36852">
        <v>7.51E-2</v>
      </c>
      <c r="AE36852">
        <v>56</v>
      </c>
      <c r="AF36852" t="s">
        <v>50</v>
      </c>
      <c r="AG36852" t="s">
        <v>108</v>
      </c>
      <c r="AH36852" t="s">
        <v>71353</v>
      </c>
      <c r="AI36852" t="s">
        <v>26</v>
      </c>
      <c r="AJ36852" t="s">
        <v>46</v>
      </c>
      <c r="AK36852">
        <v>58000</v>
      </c>
      <c r="AL36852" t="s">
        <v>17</v>
      </c>
      <c r="AM36852" s="1">
        <v>40848</v>
      </c>
      <c r="AN36852" t="s">
        <v>8</v>
      </c>
      <c r="AO36852" t="s">
        <v>9</v>
      </c>
      <c r="AP36852" t="s">
        <v>4</v>
      </c>
      <c r="AQ36852" t="s">
        <v>72</v>
      </c>
      <c r="AR36852" t="s">
        <v>71354</v>
      </c>
      <c r="AS36852" t="s">
        <v>19456</v>
      </c>
      <c r="AT36852" t="s">
        <v>85</v>
      </c>
      <c r="AU36852">
        <v>26.92</v>
      </c>
      <c r="AV36852">
        <v>2011</v>
      </c>
      <c r="AW36852" s="3"/>
    </row>
    <row r="36853" spans="1:49" hidden="1" x14ac:dyDescent="0.35">
      <c r="A36853">
        <v>1027858</v>
      </c>
      <c r="B36853">
        <v>0</v>
      </c>
      <c r="C36853" s="1">
        <v>38991</v>
      </c>
      <c r="D36853">
        <v>1</v>
      </c>
      <c r="E36853">
        <v>0</v>
      </c>
      <c r="F36853">
        <v>0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75815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X36853" s="1">
        <v>42278</v>
      </c>
      <c r="Y36853">
        <v>1257240</v>
      </c>
      <c r="Z36853">
        <v>5000</v>
      </c>
      <c r="AA36853">
        <v>5000</v>
      </c>
      <c r="AB36853" s="2">
        <v>5000</v>
      </c>
      <c r="AC36853" t="s">
        <v>1</v>
      </c>
      <c r="AD36853">
        <v>0.1242</v>
      </c>
      <c r="AE36853">
        <v>167.08</v>
      </c>
      <c r="AF36853" t="s">
        <v>2</v>
      </c>
      <c r="AG36853" t="s">
        <v>3</v>
      </c>
      <c r="AH36853" t="s">
        <v>5529</v>
      </c>
      <c r="AI36853" t="s">
        <v>170</v>
      </c>
      <c r="AJ36853" t="s">
        <v>6</v>
      </c>
      <c r="AK36853">
        <v>22000</v>
      </c>
      <c r="AL36853" t="s">
        <v>7</v>
      </c>
      <c r="AM36853" s="1">
        <v>40848</v>
      </c>
      <c r="AN36853" t="s">
        <v>8</v>
      </c>
      <c r="AO36853" t="s">
        <v>9</v>
      </c>
      <c r="AP36853" t="s">
        <v>4</v>
      </c>
      <c r="AQ36853" t="s">
        <v>11</v>
      </c>
      <c r="AR36853" t="s">
        <v>468</v>
      </c>
      <c r="AS36853" t="s">
        <v>4261</v>
      </c>
      <c r="AT36853" t="s">
        <v>151</v>
      </c>
      <c r="AU36853">
        <v>7.58</v>
      </c>
      <c r="AV36853">
        <v>2011</v>
      </c>
      <c r="AW36853" s="3"/>
    </row>
    <row r="36854" spans="1:49" hidden="1" x14ac:dyDescent="0.35">
      <c r="A36854">
        <v>1027861</v>
      </c>
      <c r="B36854">
        <v>0</v>
      </c>
      <c r="C36854" s="1">
        <v>32112</v>
      </c>
      <c r="D36854">
        <v>1</v>
      </c>
      <c r="E36854">
        <v>0</v>
      </c>
      <c r="F36854">
        <v>0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75815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 s="1">
        <v>42491</v>
      </c>
      <c r="Y36854">
        <v>1257244</v>
      </c>
      <c r="Z36854">
        <v>5000</v>
      </c>
      <c r="AA36854">
        <v>5000</v>
      </c>
      <c r="AB36854" s="2">
        <v>4900</v>
      </c>
      <c r="AC36854" t="s">
        <v>92</v>
      </c>
      <c r="AD36854">
        <v>0.1991</v>
      </c>
      <c r="AE36854">
        <v>132.22</v>
      </c>
      <c r="AF36854" t="s">
        <v>140</v>
      </c>
      <c r="AG36854" t="s">
        <v>141</v>
      </c>
      <c r="AH36854" t="s">
        <v>71355</v>
      </c>
      <c r="AI36854" t="s">
        <v>143</v>
      </c>
      <c r="AJ36854" t="s">
        <v>46</v>
      </c>
      <c r="AK36854">
        <v>97008</v>
      </c>
      <c r="AL36854" t="s">
        <v>7</v>
      </c>
      <c r="AM36854" s="1">
        <v>40848</v>
      </c>
      <c r="AN36854" t="s">
        <v>45355</v>
      </c>
      <c r="AO36854" t="s">
        <v>9</v>
      </c>
      <c r="AP36854" t="s">
        <v>71356</v>
      </c>
      <c r="AQ36854" t="s">
        <v>148</v>
      </c>
      <c r="AR36854" t="s">
        <v>632</v>
      </c>
      <c r="AS36854" t="s">
        <v>1502</v>
      </c>
      <c r="AT36854" t="s">
        <v>125</v>
      </c>
      <c r="AU36854">
        <v>24.76</v>
      </c>
      <c r="AV36854">
        <v>2011</v>
      </c>
      <c r="AW36854" s="3">
        <v>42522</v>
      </c>
    </row>
    <row r="36855" spans="1:49" hidden="1" x14ac:dyDescent="0.35">
      <c r="A36855">
        <v>1027926</v>
      </c>
      <c r="B36855">
        <v>0</v>
      </c>
      <c r="C36855" s="1">
        <v>34639</v>
      </c>
      <c r="D36855">
        <v>0</v>
      </c>
      <c r="E36855">
        <v>0</v>
      </c>
      <c r="F36855">
        <v>0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75815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X36855" s="1">
        <v>42491</v>
      </c>
      <c r="Y36855">
        <v>1257516</v>
      </c>
      <c r="Z36855">
        <v>26400</v>
      </c>
      <c r="AA36855">
        <v>26400</v>
      </c>
      <c r="AB36855" s="2">
        <v>26375</v>
      </c>
      <c r="AC36855" t="s">
        <v>92</v>
      </c>
      <c r="AD36855">
        <v>0.1991</v>
      </c>
      <c r="AE36855">
        <v>698.12</v>
      </c>
      <c r="AF36855" t="s">
        <v>140</v>
      </c>
      <c r="AG36855" t="s">
        <v>141</v>
      </c>
      <c r="AH36855" t="s">
        <v>61068</v>
      </c>
      <c r="AI36855" t="s">
        <v>34</v>
      </c>
      <c r="AJ36855" t="s">
        <v>46</v>
      </c>
      <c r="AK36855">
        <v>103000</v>
      </c>
      <c r="AL36855" t="s">
        <v>7</v>
      </c>
      <c r="AM36855" s="1">
        <v>40878</v>
      </c>
      <c r="AN36855" t="s">
        <v>8</v>
      </c>
      <c r="AO36855" t="s">
        <v>9</v>
      </c>
      <c r="AP36855" t="s">
        <v>4</v>
      </c>
      <c r="AQ36855" t="s">
        <v>11</v>
      </c>
      <c r="AR36855" t="s">
        <v>468</v>
      </c>
      <c r="AS36855" t="s">
        <v>6500</v>
      </c>
      <c r="AT36855" t="s">
        <v>1498</v>
      </c>
      <c r="AU36855">
        <v>13.41</v>
      </c>
      <c r="AV36855">
        <v>2011</v>
      </c>
      <c r="AW36855" s="3"/>
    </row>
    <row r="36856" spans="1:49" x14ac:dyDescent="0.35">
      <c r="A36856">
        <v>1027930</v>
      </c>
      <c r="B36856">
        <v>0</v>
      </c>
      <c r="C36856" s="1">
        <v>36861</v>
      </c>
      <c r="D36856">
        <v>1</v>
      </c>
      <c r="E36856">
        <v>0</v>
      </c>
      <c r="F36856">
        <v>0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75815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X36856" s="1">
        <v>42401</v>
      </c>
      <c r="Y36856">
        <v>1257520</v>
      </c>
      <c r="Z36856">
        <v>5000</v>
      </c>
      <c r="AA36856">
        <v>5000</v>
      </c>
      <c r="AB36856" s="2">
        <v>5000</v>
      </c>
      <c r="AC36856" t="s">
        <v>1</v>
      </c>
      <c r="AD36856">
        <v>0.2089</v>
      </c>
      <c r="AE36856">
        <v>188.1</v>
      </c>
      <c r="AF36856" t="s">
        <v>284</v>
      </c>
      <c r="AG36856" t="s">
        <v>356</v>
      </c>
      <c r="AH36856" t="s">
        <v>71357</v>
      </c>
      <c r="AI36856" t="s">
        <v>26</v>
      </c>
      <c r="AJ36856" t="s">
        <v>6</v>
      </c>
      <c r="AK36856">
        <v>106300</v>
      </c>
      <c r="AL36856" t="s">
        <v>4064</v>
      </c>
      <c r="AM36856" s="1">
        <v>40848</v>
      </c>
      <c r="AN36856" t="s">
        <v>8</v>
      </c>
      <c r="AO36856" t="s">
        <v>9</v>
      </c>
      <c r="AP36856" t="s">
        <v>71358</v>
      </c>
      <c r="AQ36856" t="s">
        <v>11</v>
      </c>
      <c r="AR36856" t="s">
        <v>1536</v>
      </c>
      <c r="AS36856" t="s">
        <v>21</v>
      </c>
      <c r="AT36856" t="s">
        <v>22</v>
      </c>
      <c r="AU36856">
        <v>19.53</v>
      </c>
      <c r="AV36856">
        <v>2011</v>
      </c>
      <c r="AW36856" s="3"/>
    </row>
    <row r="36857" spans="1:49" hidden="1" x14ac:dyDescent="0.35">
      <c r="A36857">
        <v>1027931</v>
      </c>
      <c r="B36857">
        <v>0</v>
      </c>
      <c r="C36857" s="1">
        <v>37196</v>
      </c>
      <c r="D36857">
        <v>1</v>
      </c>
      <c r="E36857">
        <v>0</v>
      </c>
      <c r="F36857">
        <v>0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75815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X36857" s="1">
        <v>42491</v>
      </c>
      <c r="Y36857">
        <v>1257522</v>
      </c>
      <c r="Z36857">
        <v>3000</v>
      </c>
      <c r="AA36857">
        <v>3000</v>
      </c>
      <c r="AB36857" s="2">
        <v>3000</v>
      </c>
      <c r="AC36857" t="s">
        <v>1</v>
      </c>
      <c r="AD36857">
        <v>0.12690000000000001</v>
      </c>
      <c r="AE36857">
        <v>100.64</v>
      </c>
      <c r="AF36857" t="s">
        <v>2</v>
      </c>
      <c r="AG36857" t="s">
        <v>15</v>
      </c>
      <c r="AH36857" t="s">
        <v>4</v>
      </c>
      <c r="AI36857" t="s">
        <v>5781</v>
      </c>
      <c r="AJ36857" t="s">
        <v>46</v>
      </c>
      <c r="AK36857">
        <v>39192</v>
      </c>
      <c r="AL36857" t="s">
        <v>7</v>
      </c>
      <c r="AM36857" s="1">
        <v>40848</v>
      </c>
      <c r="AN36857" t="s">
        <v>58</v>
      </c>
      <c r="AO36857" t="s">
        <v>9</v>
      </c>
      <c r="AP36857" t="s">
        <v>71359</v>
      </c>
      <c r="AQ36857" t="s">
        <v>148</v>
      </c>
      <c r="AR36857" t="s">
        <v>71360</v>
      </c>
      <c r="AS36857" t="s">
        <v>1678</v>
      </c>
      <c r="AT36857" t="s">
        <v>151</v>
      </c>
      <c r="AU36857">
        <v>22.23</v>
      </c>
      <c r="AV36857">
        <v>2011</v>
      </c>
      <c r="AW36857" s="3"/>
    </row>
    <row r="36858" spans="1:49" hidden="1" x14ac:dyDescent="0.35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>
        <v>0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75815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X36858" s="1">
        <v>42461</v>
      </c>
      <c r="Y36858">
        <v>1257344</v>
      </c>
      <c r="Z36858">
        <v>25000</v>
      </c>
      <c r="AA36858">
        <v>25000</v>
      </c>
      <c r="AB36858" s="2">
        <v>24972.478899999998</v>
      </c>
      <c r="AC36858" t="s">
        <v>92</v>
      </c>
      <c r="AD36858">
        <v>0.1903</v>
      </c>
      <c r="AE36858">
        <v>648.92999999999995</v>
      </c>
      <c r="AF36858" t="s">
        <v>140</v>
      </c>
      <c r="AG36858" t="s">
        <v>184</v>
      </c>
      <c r="AH36858" t="s">
        <v>71361</v>
      </c>
      <c r="AI36858" t="s">
        <v>170</v>
      </c>
      <c r="AJ36858" t="s">
        <v>6</v>
      </c>
      <c r="AK36858">
        <v>150000</v>
      </c>
      <c r="AL36858" t="s">
        <v>7</v>
      </c>
      <c r="AM36858" s="1">
        <v>40848</v>
      </c>
      <c r="AN36858" t="s">
        <v>8</v>
      </c>
      <c r="AO36858" t="s">
        <v>9</v>
      </c>
      <c r="AP36858" t="s">
        <v>71362</v>
      </c>
      <c r="AQ36858" t="s">
        <v>11</v>
      </c>
      <c r="AR36858" t="s">
        <v>71363</v>
      </c>
      <c r="AS36858" t="s">
        <v>68</v>
      </c>
      <c r="AT36858" t="s">
        <v>69</v>
      </c>
      <c r="AU36858">
        <v>11</v>
      </c>
      <c r="AV36858">
        <v>2011</v>
      </c>
      <c r="AW36858" s="3"/>
    </row>
    <row r="36859" spans="1:49" hidden="1" x14ac:dyDescent="0.35">
      <c r="A36859">
        <v>1027973</v>
      </c>
      <c r="B36859">
        <v>0</v>
      </c>
      <c r="C36859" s="1">
        <v>38749</v>
      </c>
      <c r="D36859">
        <v>1</v>
      </c>
      <c r="E36859">
        <v>0</v>
      </c>
      <c r="F36859">
        <v>0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75815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X36859" s="1">
        <v>41944</v>
      </c>
      <c r="Y36859">
        <v>1257348</v>
      </c>
      <c r="Z36859">
        <v>13000</v>
      </c>
      <c r="AA36859">
        <v>13000</v>
      </c>
      <c r="AB36859" s="2">
        <v>13000</v>
      </c>
      <c r="AC36859" t="s">
        <v>1</v>
      </c>
      <c r="AD36859">
        <v>8.8999999999999996E-2</v>
      </c>
      <c r="AE36859">
        <v>412.8</v>
      </c>
      <c r="AF36859" t="s">
        <v>50</v>
      </c>
      <c r="AG36859" t="s">
        <v>51</v>
      </c>
      <c r="AH36859" t="s">
        <v>71364</v>
      </c>
      <c r="AI36859" t="s">
        <v>5</v>
      </c>
      <c r="AJ36859" t="s">
        <v>6</v>
      </c>
      <c r="AK36859">
        <v>25000</v>
      </c>
      <c r="AL36859" t="s">
        <v>4064</v>
      </c>
      <c r="AM36859" s="1">
        <v>40848</v>
      </c>
      <c r="AN36859" t="s">
        <v>8</v>
      </c>
      <c r="AO36859" t="s">
        <v>9</v>
      </c>
      <c r="AP36859" t="s">
        <v>71365</v>
      </c>
      <c r="AQ36859" t="s">
        <v>11</v>
      </c>
      <c r="AR36859" t="s">
        <v>468</v>
      </c>
      <c r="AS36859" t="s">
        <v>5037</v>
      </c>
      <c r="AT36859" t="s">
        <v>2258</v>
      </c>
      <c r="AU36859">
        <v>14.59</v>
      </c>
      <c r="AV36859">
        <v>2011</v>
      </c>
      <c r="AW36859" s="3"/>
    </row>
    <row r="36860" spans="1:49" hidden="1" x14ac:dyDescent="0.35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>
        <v>0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75815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X36860" s="1">
        <v>42401</v>
      </c>
      <c r="Y36860">
        <v>1257369</v>
      </c>
      <c r="Z36860">
        <v>3000</v>
      </c>
      <c r="AA36860">
        <v>3000</v>
      </c>
      <c r="AB36860" s="2">
        <v>3000</v>
      </c>
      <c r="AC36860" t="s">
        <v>1</v>
      </c>
      <c r="AD36860">
        <v>0.1242</v>
      </c>
      <c r="AE36860">
        <v>100.25</v>
      </c>
      <c r="AF36860" t="s">
        <v>2</v>
      </c>
      <c r="AG36860" t="s">
        <v>3</v>
      </c>
      <c r="AH36860" t="s">
        <v>71366</v>
      </c>
      <c r="AI36860" t="s">
        <v>65</v>
      </c>
      <c r="AJ36860" t="s">
        <v>6</v>
      </c>
      <c r="AK36860">
        <v>90000</v>
      </c>
      <c r="AL36860" t="s">
        <v>17</v>
      </c>
      <c r="AM36860" s="1">
        <v>40848</v>
      </c>
      <c r="AN36860" t="s">
        <v>8</v>
      </c>
      <c r="AO36860" t="s">
        <v>9</v>
      </c>
      <c r="AP36860" t="s">
        <v>4</v>
      </c>
      <c r="AQ36860" t="s">
        <v>148</v>
      </c>
      <c r="AR36860" t="s">
        <v>32918</v>
      </c>
      <c r="AS36860" t="s">
        <v>327</v>
      </c>
      <c r="AT36860" t="s">
        <v>131</v>
      </c>
      <c r="AU36860">
        <v>6.25</v>
      </c>
      <c r="AV36860">
        <v>2011</v>
      </c>
      <c r="AW36860" s="3"/>
    </row>
    <row r="36861" spans="1:49" hidden="1" x14ac:dyDescent="0.35">
      <c r="A36861">
        <v>1028052</v>
      </c>
      <c r="B36861">
        <v>0</v>
      </c>
      <c r="C36861" s="1">
        <v>35735</v>
      </c>
      <c r="D36861">
        <v>1</v>
      </c>
      <c r="E36861">
        <v>0</v>
      </c>
      <c r="F36861">
        <v>0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75815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X36861" s="1">
        <v>41426</v>
      </c>
      <c r="Y36861">
        <v>1257431</v>
      </c>
      <c r="Z36861">
        <v>16800</v>
      </c>
      <c r="AA36861">
        <v>16800</v>
      </c>
      <c r="AB36861" s="2">
        <v>16800</v>
      </c>
      <c r="AC36861" t="s">
        <v>1</v>
      </c>
      <c r="AD36861">
        <v>6.0299999999999999E-2</v>
      </c>
      <c r="AE36861">
        <v>511.32</v>
      </c>
      <c r="AF36861" t="s">
        <v>50</v>
      </c>
      <c r="AG36861" t="s">
        <v>446</v>
      </c>
      <c r="AH36861" t="s">
        <v>21172</v>
      </c>
      <c r="AI36861" t="s">
        <v>65</v>
      </c>
      <c r="AJ36861" t="s">
        <v>46</v>
      </c>
      <c r="AK36861">
        <v>75000</v>
      </c>
      <c r="AL36861" t="s">
        <v>17</v>
      </c>
      <c r="AM36861" s="1">
        <v>40848</v>
      </c>
      <c r="AN36861" t="s">
        <v>8</v>
      </c>
      <c r="AO36861" t="s">
        <v>9</v>
      </c>
      <c r="AP36861" t="s">
        <v>4</v>
      </c>
      <c r="AQ36861" t="s">
        <v>11</v>
      </c>
      <c r="AR36861" t="s">
        <v>1068</v>
      </c>
      <c r="AS36861" t="s">
        <v>188</v>
      </c>
      <c r="AT36861" t="s">
        <v>69</v>
      </c>
      <c r="AU36861">
        <v>12.5</v>
      </c>
      <c r="AV36861">
        <v>2011</v>
      </c>
      <c r="AW36861" s="3"/>
    </row>
    <row r="36862" spans="1:49" hidden="1" x14ac:dyDescent="0.35">
      <c r="A36862">
        <v>1028056</v>
      </c>
      <c r="B36862">
        <v>0</v>
      </c>
      <c r="C36862" s="1">
        <v>34759</v>
      </c>
      <c r="D36862">
        <v>0</v>
      </c>
      <c r="E36862">
        <v>0</v>
      </c>
      <c r="F36862">
        <v>0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75815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X36862" s="1">
        <v>41974</v>
      </c>
      <c r="Y36862">
        <v>1257436</v>
      </c>
      <c r="Z36862">
        <v>7500</v>
      </c>
      <c r="AA36862">
        <v>7500</v>
      </c>
      <c r="AB36862" s="2">
        <v>7500</v>
      </c>
      <c r="AC36862" t="s">
        <v>1</v>
      </c>
      <c r="AD36862">
        <v>0.16769999999999999</v>
      </c>
      <c r="AE36862">
        <v>266.54000000000002</v>
      </c>
      <c r="AF36862" t="s">
        <v>54</v>
      </c>
      <c r="AG36862" t="s">
        <v>55</v>
      </c>
      <c r="AH36862" t="s">
        <v>2558</v>
      </c>
      <c r="AI36862" t="s">
        <v>143</v>
      </c>
      <c r="AJ36862" t="s">
        <v>6</v>
      </c>
      <c r="AK36862">
        <v>120000</v>
      </c>
      <c r="AL36862" t="s">
        <v>7</v>
      </c>
      <c r="AM36862" s="1">
        <v>40848</v>
      </c>
      <c r="AN36862" t="s">
        <v>8</v>
      </c>
      <c r="AO36862" t="s">
        <v>9</v>
      </c>
      <c r="AP36862" t="s">
        <v>4</v>
      </c>
      <c r="AQ36862" t="s">
        <v>11</v>
      </c>
      <c r="AR36862" t="s">
        <v>42305</v>
      </c>
      <c r="AS36862" t="s">
        <v>1622</v>
      </c>
      <c r="AT36862" t="s">
        <v>14</v>
      </c>
      <c r="AU36862">
        <v>12.84</v>
      </c>
      <c r="AV36862">
        <v>2011</v>
      </c>
      <c r="AW36862" s="3"/>
    </row>
    <row r="36863" spans="1:49" hidden="1" x14ac:dyDescent="0.35">
      <c r="A36863">
        <v>1028073</v>
      </c>
      <c r="B36863">
        <v>0</v>
      </c>
      <c r="C36863" s="1">
        <v>34394</v>
      </c>
      <c r="D36863">
        <v>0</v>
      </c>
      <c r="E36863">
        <v>0</v>
      </c>
      <c r="F36863">
        <v>0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75815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X36863" s="1">
        <v>41883</v>
      </c>
      <c r="Y36863">
        <v>1257453</v>
      </c>
      <c r="Z36863">
        <v>25000</v>
      </c>
      <c r="AA36863">
        <v>25000</v>
      </c>
      <c r="AB36863" s="2">
        <v>25000</v>
      </c>
      <c r="AC36863" t="s">
        <v>1</v>
      </c>
      <c r="AD36863">
        <v>0.1242</v>
      </c>
      <c r="AE36863">
        <v>835.39</v>
      </c>
      <c r="AF36863" t="s">
        <v>2</v>
      </c>
      <c r="AG36863" t="s">
        <v>3</v>
      </c>
      <c r="AH36863" t="s">
        <v>71367</v>
      </c>
      <c r="AI36863" t="s">
        <v>143</v>
      </c>
      <c r="AJ36863" t="s">
        <v>46</v>
      </c>
      <c r="AK36863">
        <v>162480</v>
      </c>
      <c r="AL36863" t="s">
        <v>7</v>
      </c>
      <c r="AM36863" s="1">
        <v>40878</v>
      </c>
      <c r="AN36863" t="s">
        <v>8</v>
      </c>
      <c r="AO36863" t="s">
        <v>9</v>
      </c>
      <c r="AP36863" t="s">
        <v>71368</v>
      </c>
      <c r="AQ36863" t="s">
        <v>11</v>
      </c>
      <c r="AR36863" t="s">
        <v>490</v>
      </c>
      <c r="AS36863" t="s">
        <v>532</v>
      </c>
      <c r="AT36863" t="s">
        <v>533</v>
      </c>
      <c r="AU36863">
        <v>18.46</v>
      </c>
      <c r="AV36863">
        <v>2011</v>
      </c>
      <c r="AW36863" s="3"/>
    </row>
    <row r="36864" spans="1:49" hidden="1" x14ac:dyDescent="0.35">
      <c r="A36864">
        <v>1028074</v>
      </c>
      <c r="B36864">
        <v>0</v>
      </c>
      <c r="C36864" s="1">
        <v>37316</v>
      </c>
      <c r="D36864">
        <v>0</v>
      </c>
      <c r="E36864">
        <v>0</v>
      </c>
      <c r="F36864">
        <v>0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75815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X36864" s="1">
        <v>41061</v>
      </c>
      <c r="Y36864">
        <v>1249421</v>
      </c>
      <c r="Z36864">
        <v>15000</v>
      </c>
      <c r="AA36864">
        <v>15000</v>
      </c>
      <c r="AB36864" s="2">
        <v>15000</v>
      </c>
      <c r="AC36864" t="s">
        <v>1</v>
      </c>
      <c r="AD36864">
        <v>6.6199999999999995E-2</v>
      </c>
      <c r="AE36864">
        <v>460.56</v>
      </c>
      <c r="AF36864" t="s">
        <v>50</v>
      </c>
      <c r="AG36864" t="s">
        <v>180</v>
      </c>
      <c r="AH36864" t="s">
        <v>31538</v>
      </c>
      <c r="AI36864" t="s">
        <v>57</v>
      </c>
      <c r="AJ36864" t="s">
        <v>46</v>
      </c>
      <c r="AK36864">
        <v>36000</v>
      </c>
      <c r="AL36864" t="s">
        <v>4064</v>
      </c>
      <c r="AM36864" s="1">
        <v>40848</v>
      </c>
      <c r="AN36864" t="s">
        <v>8</v>
      </c>
      <c r="AO36864" t="s">
        <v>9</v>
      </c>
      <c r="AP36864" t="s">
        <v>4</v>
      </c>
      <c r="AQ36864" t="s">
        <v>4133</v>
      </c>
      <c r="AR36864" t="s">
        <v>55218</v>
      </c>
      <c r="AS36864" t="s">
        <v>96</v>
      </c>
      <c r="AT36864" t="s">
        <v>14</v>
      </c>
      <c r="AU36864">
        <v>2.8</v>
      </c>
      <c r="AV36864">
        <v>2011</v>
      </c>
      <c r="AW36864" s="3"/>
    </row>
    <row r="36865" spans="1:49" hidden="1" x14ac:dyDescent="0.35">
      <c r="A36865">
        <v>1028095</v>
      </c>
      <c r="B36865">
        <v>0</v>
      </c>
      <c r="C36865" s="1">
        <v>36100</v>
      </c>
      <c r="D36865">
        <v>0</v>
      </c>
      <c r="E36865">
        <v>0</v>
      </c>
      <c r="F36865">
        <v>0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75815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X36865" s="1">
        <v>42491</v>
      </c>
      <c r="Y36865">
        <v>1257475</v>
      </c>
      <c r="Z36865">
        <v>6000</v>
      </c>
      <c r="AA36865">
        <v>6000</v>
      </c>
      <c r="AB36865" s="2">
        <v>6000</v>
      </c>
      <c r="AC36865" t="s">
        <v>1</v>
      </c>
      <c r="AD36865">
        <v>6.0299999999999999E-2</v>
      </c>
      <c r="AE36865">
        <v>182.62</v>
      </c>
      <c r="AF36865" t="s">
        <v>50</v>
      </c>
      <c r="AG36865" t="s">
        <v>446</v>
      </c>
      <c r="AH36865" t="s">
        <v>71369</v>
      </c>
      <c r="AI36865" t="s">
        <v>26</v>
      </c>
      <c r="AJ36865" t="s">
        <v>27</v>
      </c>
      <c r="AK36865">
        <v>50000</v>
      </c>
      <c r="AL36865" t="s">
        <v>17</v>
      </c>
      <c r="AM36865" s="1">
        <v>40848</v>
      </c>
      <c r="AN36865" t="s">
        <v>8</v>
      </c>
      <c r="AO36865" t="s">
        <v>9</v>
      </c>
      <c r="AP36865" t="s">
        <v>4</v>
      </c>
      <c r="AQ36865" t="s">
        <v>78</v>
      </c>
      <c r="AR36865" t="s">
        <v>206</v>
      </c>
      <c r="AS36865" t="s">
        <v>4302</v>
      </c>
      <c r="AT36865" t="s">
        <v>31</v>
      </c>
      <c r="AU36865">
        <v>10.27</v>
      </c>
      <c r="AV36865">
        <v>2011</v>
      </c>
      <c r="AW36865" s="3"/>
    </row>
    <row r="36866" spans="1:49" hidden="1" x14ac:dyDescent="0.35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>
        <v>0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75815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 s="1">
        <v>42491</v>
      </c>
      <c r="Y36866">
        <v>1257730</v>
      </c>
      <c r="Z36866">
        <v>16000</v>
      </c>
      <c r="AA36866">
        <v>16000</v>
      </c>
      <c r="AB36866" s="2">
        <v>16000</v>
      </c>
      <c r="AC36866" t="s">
        <v>92</v>
      </c>
      <c r="AD36866">
        <v>0.16769999999999999</v>
      </c>
      <c r="AE36866">
        <v>395.67</v>
      </c>
      <c r="AF36866" t="s">
        <v>54</v>
      </c>
      <c r="AG36866" t="s">
        <v>55</v>
      </c>
      <c r="AH36866" t="s">
        <v>71370</v>
      </c>
      <c r="AI36866" t="s">
        <v>26</v>
      </c>
      <c r="AJ36866" t="s">
        <v>46</v>
      </c>
      <c r="AK36866">
        <v>120000</v>
      </c>
      <c r="AL36866" t="s">
        <v>17</v>
      </c>
      <c r="AM36866" s="1">
        <v>40848</v>
      </c>
      <c r="AN36866" t="s">
        <v>45355</v>
      </c>
      <c r="AO36866" t="s">
        <v>9</v>
      </c>
      <c r="AP36866" t="s">
        <v>4</v>
      </c>
      <c r="AQ36866" t="s">
        <v>11</v>
      </c>
      <c r="AR36866" t="s">
        <v>2286</v>
      </c>
      <c r="AS36866" t="s">
        <v>1243</v>
      </c>
      <c r="AT36866" t="s">
        <v>1244</v>
      </c>
      <c r="AU36866">
        <v>16.440000000000001</v>
      </c>
      <c r="AV36866">
        <v>2011</v>
      </c>
      <c r="AW36866" s="3">
        <v>42522</v>
      </c>
    </row>
    <row r="36867" spans="1:49" hidden="1" x14ac:dyDescent="0.35">
      <c r="A36867">
        <v>1028147</v>
      </c>
      <c r="B36867">
        <v>0</v>
      </c>
      <c r="C36867" s="1">
        <v>35247</v>
      </c>
      <c r="D36867">
        <v>1</v>
      </c>
      <c r="E36867">
        <v>0</v>
      </c>
      <c r="F36867">
        <v>0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75815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X36867" s="1">
        <v>41852</v>
      </c>
      <c r="Y36867">
        <v>1257732</v>
      </c>
      <c r="Z36867">
        <v>15575</v>
      </c>
      <c r="AA36867">
        <v>15575</v>
      </c>
      <c r="AB36867" s="2">
        <v>15575</v>
      </c>
      <c r="AC36867" t="s">
        <v>1</v>
      </c>
      <c r="AD36867">
        <v>0.14269999999999999</v>
      </c>
      <c r="AE36867">
        <v>534.37</v>
      </c>
      <c r="AF36867" t="s">
        <v>23</v>
      </c>
      <c r="AG36867" t="s">
        <v>24</v>
      </c>
      <c r="AH36867" t="s">
        <v>71371</v>
      </c>
      <c r="AI36867" t="s">
        <v>5</v>
      </c>
      <c r="AJ36867" t="s">
        <v>6</v>
      </c>
      <c r="AK36867">
        <v>66000</v>
      </c>
      <c r="AL36867" t="s">
        <v>7</v>
      </c>
      <c r="AM36867" s="1">
        <v>40848</v>
      </c>
      <c r="AN36867" t="s">
        <v>8</v>
      </c>
      <c r="AO36867" t="s">
        <v>9</v>
      </c>
      <c r="AP36867" t="s">
        <v>71372</v>
      </c>
      <c r="AQ36867" t="s">
        <v>11</v>
      </c>
      <c r="AR36867" t="s">
        <v>8849</v>
      </c>
      <c r="AS36867" t="s">
        <v>2000</v>
      </c>
      <c r="AT36867" t="s">
        <v>22</v>
      </c>
      <c r="AU36867">
        <v>23.11</v>
      </c>
      <c r="AV36867">
        <v>2011</v>
      </c>
      <c r="AW36867" s="3"/>
    </row>
    <row r="36868" spans="1:49" hidden="1" x14ac:dyDescent="0.35">
      <c r="A36868">
        <v>1028164</v>
      </c>
      <c r="B36868">
        <v>0</v>
      </c>
      <c r="C36868" s="1">
        <v>39114</v>
      </c>
      <c r="D36868">
        <v>1</v>
      </c>
      <c r="E36868">
        <v>0</v>
      </c>
      <c r="F36868">
        <v>0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75815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X36868" s="1">
        <v>42217</v>
      </c>
      <c r="Y36868">
        <v>1257750</v>
      </c>
      <c r="Z36868">
        <v>5600</v>
      </c>
      <c r="AA36868">
        <v>5600</v>
      </c>
      <c r="AB36868" s="2">
        <v>5600</v>
      </c>
      <c r="AC36868" t="s">
        <v>92</v>
      </c>
      <c r="AD36868">
        <v>0.1527</v>
      </c>
      <c r="AE36868">
        <v>134.02000000000001</v>
      </c>
      <c r="AF36868" t="s">
        <v>23</v>
      </c>
      <c r="AG36868" t="s">
        <v>86</v>
      </c>
      <c r="AH36868" t="s">
        <v>71373</v>
      </c>
      <c r="AI36868" t="s">
        <v>57</v>
      </c>
      <c r="AJ36868" t="s">
        <v>46</v>
      </c>
      <c r="AK36868">
        <v>51600</v>
      </c>
      <c r="AL36868" t="s">
        <v>17</v>
      </c>
      <c r="AM36868" s="1">
        <v>40848</v>
      </c>
      <c r="AN36868" t="s">
        <v>58</v>
      </c>
      <c r="AO36868" t="s">
        <v>9</v>
      </c>
      <c r="AP36868" t="s">
        <v>71374</v>
      </c>
      <c r="AQ36868" t="s">
        <v>72</v>
      </c>
      <c r="AR36868" t="s">
        <v>71375</v>
      </c>
      <c r="AS36868" t="s">
        <v>1327</v>
      </c>
      <c r="AT36868" t="s">
        <v>174</v>
      </c>
      <c r="AU36868">
        <v>12.56</v>
      </c>
      <c r="AV36868">
        <v>2011</v>
      </c>
      <c r="AW36868" s="3"/>
    </row>
    <row r="36869" spans="1:49" hidden="1" x14ac:dyDescent="0.35">
      <c r="A36869">
        <v>1028169</v>
      </c>
      <c r="B36869">
        <v>0</v>
      </c>
      <c r="C36869" s="1">
        <v>32112</v>
      </c>
      <c r="D36869">
        <v>0</v>
      </c>
      <c r="E36869">
        <v>0</v>
      </c>
      <c r="F36869">
        <v>0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75815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X36869" s="1">
        <v>42491</v>
      </c>
      <c r="Y36869">
        <v>1257757</v>
      </c>
      <c r="Z36869">
        <v>15600</v>
      </c>
      <c r="AA36869">
        <v>15600</v>
      </c>
      <c r="AB36869" s="2">
        <v>15350</v>
      </c>
      <c r="AC36869" t="s">
        <v>1</v>
      </c>
      <c r="AD36869">
        <v>0.1171</v>
      </c>
      <c r="AE36869">
        <v>515.99</v>
      </c>
      <c r="AF36869" t="s">
        <v>2</v>
      </c>
      <c r="AG36869" t="s">
        <v>39</v>
      </c>
      <c r="AH36869" t="s">
        <v>1079</v>
      </c>
      <c r="AI36869" t="s">
        <v>26</v>
      </c>
      <c r="AJ36869" t="s">
        <v>46</v>
      </c>
      <c r="AK36869">
        <v>70000</v>
      </c>
      <c r="AL36869" t="s">
        <v>4064</v>
      </c>
      <c r="AM36869" s="1">
        <v>40848</v>
      </c>
      <c r="AN36869" t="s">
        <v>8</v>
      </c>
      <c r="AO36869" t="s">
        <v>9</v>
      </c>
      <c r="AP36869" t="s">
        <v>4</v>
      </c>
      <c r="AQ36869" t="s">
        <v>11</v>
      </c>
      <c r="AR36869" t="s">
        <v>24967</v>
      </c>
      <c r="AS36869" t="s">
        <v>227</v>
      </c>
      <c r="AT36869" t="s">
        <v>228</v>
      </c>
      <c r="AU36869">
        <v>16.649999999999999</v>
      </c>
      <c r="AV36869">
        <v>2011</v>
      </c>
      <c r="AW36869" s="3"/>
    </row>
    <row r="36870" spans="1:49" hidden="1" x14ac:dyDescent="0.35">
      <c r="A36870">
        <v>1028180</v>
      </c>
      <c r="B36870">
        <v>0</v>
      </c>
      <c r="C36870" s="1">
        <v>36008</v>
      </c>
      <c r="D36870">
        <v>0</v>
      </c>
      <c r="E36870">
        <v>0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75815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X36870" s="1">
        <v>42095</v>
      </c>
      <c r="Y36870">
        <v>1257770</v>
      </c>
      <c r="Z36870">
        <v>3000</v>
      </c>
      <c r="AA36870">
        <v>3000</v>
      </c>
      <c r="AB36870" s="2">
        <v>3000</v>
      </c>
      <c r="AC36870" t="s">
        <v>1</v>
      </c>
      <c r="AD36870">
        <v>0.12690000000000001</v>
      </c>
      <c r="AE36870">
        <v>100.64</v>
      </c>
      <c r="AF36870" t="s">
        <v>2</v>
      </c>
      <c r="AG36870" t="s">
        <v>15</v>
      </c>
      <c r="AH36870" t="s">
        <v>4</v>
      </c>
      <c r="AI36870" t="s">
        <v>26</v>
      </c>
      <c r="AJ36870" t="s">
        <v>6</v>
      </c>
      <c r="AK36870">
        <v>42000</v>
      </c>
      <c r="AL36870" t="s">
        <v>17</v>
      </c>
      <c r="AM36870" s="1">
        <v>40848</v>
      </c>
      <c r="AN36870" t="s">
        <v>8</v>
      </c>
      <c r="AO36870" t="s">
        <v>9</v>
      </c>
      <c r="AP36870" t="s">
        <v>4</v>
      </c>
      <c r="AQ36870" t="s">
        <v>11</v>
      </c>
      <c r="AR36870" t="s">
        <v>71376</v>
      </c>
      <c r="AS36870" t="s">
        <v>782</v>
      </c>
      <c r="AT36870" t="s">
        <v>62</v>
      </c>
      <c r="AU36870">
        <v>21.11</v>
      </c>
      <c r="AV36870">
        <v>2011</v>
      </c>
      <c r="AW36870" s="3"/>
    </row>
    <row r="36871" spans="1:49" hidden="1" x14ac:dyDescent="0.35">
      <c r="A36871">
        <v>1028216</v>
      </c>
      <c r="B36871">
        <v>0</v>
      </c>
      <c r="C36871" s="1">
        <v>37165</v>
      </c>
      <c r="D36871">
        <v>3</v>
      </c>
      <c r="E36871">
        <v>0</v>
      </c>
      <c r="F36871">
        <v>0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75815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X36871" s="1">
        <v>41852</v>
      </c>
      <c r="Y36871">
        <v>1257811</v>
      </c>
      <c r="Z36871">
        <v>7200</v>
      </c>
      <c r="AA36871">
        <v>7200</v>
      </c>
      <c r="AB36871" s="2">
        <v>7200</v>
      </c>
      <c r="AC36871" t="s">
        <v>1</v>
      </c>
      <c r="AD36871">
        <v>0.1903</v>
      </c>
      <c r="AE36871">
        <v>264.04000000000002</v>
      </c>
      <c r="AF36871" t="s">
        <v>140</v>
      </c>
      <c r="AG36871" t="s">
        <v>184</v>
      </c>
      <c r="AH36871" t="s">
        <v>71377</v>
      </c>
      <c r="AI36871" t="s">
        <v>65</v>
      </c>
      <c r="AJ36871" t="s">
        <v>6</v>
      </c>
      <c r="AK36871">
        <v>35000</v>
      </c>
      <c r="AL36871" t="s">
        <v>17</v>
      </c>
      <c r="AM36871" s="1">
        <v>40848</v>
      </c>
      <c r="AN36871" t="s">
        <v>58</v>
      </c>
      <c r="AO36871" t="s">
        <v>9</v>
      </c>
      <c r="AP36871" t="s">
        <v>71378</v>
      </c>
      <c r="AQ36871" t="s">
        <v>11</v>
      </c>
      <c r="AR36871" t="s">
        <v>71379</v>
      </c>
      <c r="AS36871" t="s">
        <v>465</v>
      </c>
      <c r="AT36871" t="s">
        <v>228</v>
      </c>
      <c r="AU36871">
        <v>16.7</v>
      </c>
      <c r="AV36871">
        <v>2011</v>
      </c>
      <c r="AW36871" s="3"/>
    </row>
    <row r="36872" spans="1:49" hidden="1" x14ac:dyDescent="0.35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>
        <v>0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75815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 s="1">
        <v>42491</v>
      </c>
      <c r="Y36872">
        <v>1257817</v>
      </c>
      <c r="Z36872">
        <v>14000</v>
      </c>
      <c r="AA36872">
        <v>14000</v>
      </c>
      <c r="AB36872" s="2">
        <v>13975</v>
      </c>
      <c r="AC36872" t="s">
        <v>92</v>
      </c>
      <c r="AD36872">
        <v>0.16769999999999999</v>
      </c>
      <c r="AE36872">
        <v>346.21</v>
      </c>
      <c r="AF36872" t="s">
        <v>54</v>
      </c>
      <c r="AG36872" t="s">
        <v>55</v>
      </c>
      <c r="AH36872" t="s">
        <v>71380</v>
      </c>
      <c r="AI36872" t="s">
        <v>57</v>
      </c>
      <c r="AJ36872" t="s">
        <v>46</v>
      </c>
      <c r="AK36872">
        <v>108000</v>
      </c>
      <c r="AL36872" t="s">
        <v>17</v>
      </c>
      <c r="AM36872" s="1">
        <v>40848</v>
      </c>
      <c r="AN36872" t="s">
        <v>45355</v>
      </c>
      <c r="AO36872" t="s">
        <v>9</v>
      </c>
      <c r="AP36872" t="s">
        <v>71381</v>
      </c>
      <c r="AQ36872" t="s">
        <v>11</v>
      </c>
      <c r="AR36872" t="s">
        <v>468</v>
      </c>
      <c r="AS36872" t="s">
        <v>232</v>
      </c>
      <c r="AT36872" t="s">
        <v>221</v>
      </c>
      <c r="AU36872">
        <v>18.39</v>
      </c>
      <c r="AV36872">
        <v>2011</v>
      </c>
      <c r="AW36872" s="3">
        <v>42522</v>
      </c>
    </row>
    <row r="36873" spans="1:49" hidden="1" x14ac:dyDescent="0.35">
      <c r="A36873">
        <v>1028224</v>
      </c>
      <c r="B36873">
        <v>0</v>
      </c>
      <c r="C36873" s="1">
        <v>35612</v>
      </c>
      <c r="D36873">
        <v>0</v>
      </c>
      <c r="E36873">
        <v>0</v>
      </c>
      <c r="F36873">
        <v>0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75815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X36873" s="1">
        <v>42036</v>
      </c>
      <c r="Y36873">
        <v>1257819</v>
      </c>
      <c r="Z36873">
        <v>16000</v>
      </c>
      <c r="AA36873">
        <v>16000</v>
      </c>
      <c r="AB36873" s="2">
        <v>16000</v>
      </c>
      <c r="AC36873" t="s">
        <v>1</v>
      </c>
      <c r="AD36873">
        <v>7.9000000000000001E-2</v>
      </c>
      <c r="AE36873">
        <v>500.65</v>
      </c>
      <c r="AF36873" t="s">
        <v>50</v>
      </c>
      <c r="AG36873" t="s">
        <v>103</v>
      </c>
      <c r="AH36873" t="s">
        <v>71382</v>
      </c>
      <c r="AI36873" t="s">
        <v>41</v>
      </c>
      <c r="AJ36873" t="s">
        <v>6</v>
      </c>
      <c r="AK36873">
        <v>35500</v>
      </c>
      <c r="AL36873" t="s">
        <v>7</v>
      </c>
      <c r="AM36873" s="1">
        <v>40848</v>
      </c>
      <c r="AN36873" t="s">
        <v>8</v>
      </c>
      <c r="AO36873" t="s">
        <v>9</v>
      </c>
      <c r="AP36873" t="s">
        <v>4</v>
      </c>
      <c r="AQ36873" t="s">
        <v>112</v>
      </c>
      <c r="AR36873" t="s">
        <v>42876</v>
      </c>
      <c r="AS36873" t="s">
        <v>5760</v>
      </c>
      <c r="AT36873" t="s">
        <v>2258</v>
      </c>
      <c r="AU36873">
        <v>6.59</v>
      </c>
      <c r="AV36873">
        <v>2011</v>
      </c>
      <c r="AW36873" s="3"/>
    </row>
    <row r="36874" spans="1:49" hidden="1" x14ac:dyDescent="0.35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>
        <v>0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75815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X36874" s="1">
        <v>42095</v>
      </c>
      <c r="Y36874">
        <v>1257599</v>
      </c>
      <c r="Z36874">
        <v>3200</v>
      </c>
      <c r="AA36874">
        <v>3200</v>
      </c>
      <c r="AB36874" s="2">
        <v>3200</v>
      </c>
      <c r="AC36874" t="s">
        <v>1</v>
      </c>
      <c r="AD36874">
        <v>0.1242</v>
      </c>
      <c r="AE36874">
        <v>106.93</v>
      </c>
      <c r="AF36874" t="s">
        <v>2</v>
      </c>
      <c r="AG36874" t="s">
        <v>3</v>
      </c>
      <c r="AH36874" t="s">
        <v>71383</v>
      </c>
      <c r="AI36874" t="s">
        <v>26</v>
      </c>
      <c r="AJ36874" t="s">
        <v>6</v>
      </c>
      <c r="AK36874">
        <v>38000</v>
      </c>
      <c r="AL36874" t="s">
        <v>17</v>
      </c>
      <c r="AM36874" s="1">
        <v>40848</v>
      </c>
      <c r="AN36874" t="s">
        <v>8</v>
      </c>
      <c r="AO36874" t="s">
        <v>9</v>
      </c>
      <c r="AP36874" t="s">
        <v>4</v>
      </c>
      <c r="AQ36874" t="s">
        <v>11</v>
      </c>
      <c r="AR36874" t="s">
        <v>71384</v>
      </c>
      <c r="AS36874" t="s">
        <v>1095</v>
      </c>
      <c r="AT36874" t="s">
        <v>151</v>
      </c>
      <c r="AU36874">
        <v>16.579999999999998</v>
      </c>
      <c r="AV36874">
        <v>2011</v>
      </c>
      <c r="AW36874" s="3"/>
    </row>
    <row r="36875" spans="1:49" hidden="1" x14ac:dyDescent="0.35">
      <c r="A36875">
        <v>1028566</v>
      </c>
      <c r="B36875">
        <v>0</v>
      </c>
      <c r="C36875" s="1">
        <v>29891</v>
      </c>
      <c r="D36875">
        <v>0</v>
      </c>
      <c r="E36875">
        <v>0</v>
      </c>
      <c r="F36875">
        <v>0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75815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X36875" s="1">
        <v>41974</v>
      </c>
      <c r="Y36875">
        <v>1257917</v>
      </c>
      <c r="Z36875">
        <v>10500</v>
      </c>
      <c r="AA36875">
        <v>10500</v>
      </c>
      <c r="AB36875" s="2">
        <v>10500</v>
      </c>
      <c r="AC36875" t="s">
        <v>1</v>
      </c>
      <c r="AD36875">
        <v>6.0299999999999999E-2</v>
      </c>
      <c r="AE36875">
        <v>319.58</v>
      </c>
      <c r="AF36875" t="s">
        <v>50</v>
      </c>
      <c r="AG36875" t="s">
        <v>446</v>
      </c>
      <c r="AH36875" t="s">
        <v>71385</v>
      </c>
      <c r="AI36875" t="s">
        <v>26</v>
      </c>
      <c r="AJ36875" t="s">
        <v>46</v>
      </c>
      <c r="AK36875">
        <v>65000</v>
      </c>
      <c r="AL36875" t="s">
        <v>4064</v>
      </c>
      <c r="AM36875" s="1">
        <v>40878</v>
      </c>
      <c r="AN36875" t="s">
        <v>8</v>
      </c>
      <c r="AO36875" t="s">
        <v>9</v>
      </c>
      <c r="AP36875" t="s">
        <v>4</v>
      </c>
      <c r="AQ36875" t="s">
        <v>11</v>
      </c>
      <c r="AR36875" t="s">
        <v>1393</v>
      </c>
      <c r="AS36875" t="s">
        <v>1744</v>
      </c>
      <c r="AT36875" t="s">
        <v>31</v>
      </c>
      <c r="AU36875">
        <v>10.36</v>
      </c>
      <c r="AV36875">
        <v>2011</v>
      </c>
      <c r="AW36875" s="3"/>
    </row>
    <row r="36876" spans="1:49" hidden="1" x14ac:dyDescent="0.35">
      <c r="A36876">
        <v>1028574</v>
      </c>
      <c r="B36876">
        <v>0</v>
      </c>
      <c r="C36876" s="1">
        <v>36557</v>
      </c>
      <c r="D36876">
        <v>2</v>
      </c>
      <c r="E36876">
        <v>0</v>
      </c>
      <c r="F36876">
        <v>0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75815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X36876" s="1">
        <v>42491</v>
      </c>
      <c r="Y36876">
        <v>1257925</v>
      </c>
      <c r="Z36876">
        <v>7000</v>
      </c>
      <c r="AA36876">
        <v>7000</v>
      </c>
      <c r="AB36876" s="2">
        <v>7000</v>
      </c>
      <c r="AC36876" t="s">
        <v>1</v>
      </c>
      <c r="AD36876">
        <v>9.9099999999999994E-2</v>
      </c>
      <c r="AE36876">
        <v>225.58</v>
      </c>
      <c r="AF36876" t="s">
        <v>2</v>
      </c>
      <c r="AG36876" t="s">
        <v>63</v>
      </c>
      <c r="AH36876" t="s">
        <v>71386</v>
      </c>
      <c r="AI36876" t="s">
        <v>200</v>
      </c>
      <c r="AJ36876" t="s">
        <v>6</v>
      </c>
      <c r="AK36876">
        <v>37440</v>
      </c>
      <c r="AL36876" t="s">
        <v>17</v>
      </c>
      <c r="AM36876" s="1">
        <v>40848</v>
      </c>
      <c r="AN36876" t="s">
        <v>8</v>
      </c>
      <c r="AO36876" t="s">
        <v>9</v>
      </c>
      <c r="AP36876" t="s">
        <v>71387</v>
      </c>
      <c r="AQ36876" t="s">
        <v>11</v>
      </c>
      <c r="AR36876" t="s">
        <v>262</v>
      </c>
      <c r="AS36876" t="s">
        <v>937</v>
      </c>
      <c r="AT36876" t="s">
        <v>228</v>
      </c>
      <c r="AU36876">
        <v>19.420000000000002</v>
      </c>
      <c r="AV36876">
        <v>2011</v>
      </c>
      <c r="AW36876" s="3"/>
    </row>
    <row r="36877" spans="1:49" hidden="1" x14ac:dyDescent="0.35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>
        <v>0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75815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X36877" s="1">
        <v>41306</v>
      </c>
      <c r="Y36877">
        <v>1257937</v>
      </c>
      <c r="Z36877">
        <v>7000</v>
      </c>
      <c r="AA36877">
        <v>7000</v>
      </c>
      <c r="AB36877" s="2">
        <v>7000</v>
      </c>
      <c r="AC36877" t="s">
        <v>1</v>
      </c>
      <c r="AD36877">
        <v>7.9000000000000001E-2</v>
      </c>
      <c r="AE36877">
        <v>219.04</v>
      </c>
      <c r="AF36877" t="s">
        <v>50</v>
      </c>
      <c r="AG36877" t="s">
        <v>103</v>
      </c>
      <c r="AH36877" t="s">
        <v>71388</v>
      </c>
      <c r="AI36877" t="s">
        <v>170</v>
      </c>
      <c r="AJ36877" t="s">
        <v>6</v>
      </c>
      <c r="AK36877">
        <v>39000</v>
      </c>
      <c r="AL36877" t="s">
        <v>17</v>
      </c>
      <c r="AM36877" s="1">
        <v>40848</v>
      </c>
      <c r="AN36877" t="s">
        <v>58</v>
      </c>
      <c r="AO36877" t="s">
        <v>9</v>
      </c>
      <c r="AP36877" t="s">
        <v>4</v>
      </c>
      <c r="AQ36877" t="s">
        <v>19</v>
      </c>
      <c r="AR36877" t="s">
        <v>536</v>
      </c>
      <c r="AS36877" t="s">
        <v>279</v>
      </c>
      <c r="AT36877" t="s">
        <v>22</v>
      </c>
      <c r="AU36877">
        <v>15.48</v>
      </c>
      <c r="AV36877">
        <v>2011</v>
      </c>
      <c r="AW36877" s="3"/>
    </row>
    <row r="36878" spans="1:49" hidden="1" x14ac:dyDescent="0.35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>
        <v>0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75815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X36878" s="1">
        <v>42461</v>
      </c>
      <c r="Y36878">
        <v>1232487</v>
      </c>
      <c r="Z36878">
        <v>10500</v>
      </c>
      <c r="AA36878">
        <v>10500</v>
      </c>
      <c r="AB36878" s="2">
        <v>10500</v>
      </c>
      <c r="AC36878" t="s">
        <v>1</v>
      </c>
      <c r="AD36878">
        <v>0.15959999999999999</v>
      </c>
      <c r="AE36878">
        <v>368.95</v>
      </c>
      <c r="AF36878" t="s">
        <v>23</v>
      </c>
      <c r="AG36878" t="s">
        <v>45</v>
      </c>
      <c r="AH36878" t="s">
        <v>71389</v>
      </c>
      <c r="AI36878" t="s">
        <v>26</v>
      </c>
      <c r="AJ36878" t="s">
        <v>27</v>
      </c>
      <c r="AK36878">
        <v>45000</v>
      </c>
      <c r="AL36878" t="s">
        <v>7</v>
      </c>
      <c r="AM36878" s="1">
        <v>40848</v>
      </c>
      <c r="AN36878" t="s">
        <v>58</v>
      </c>
      <c r="AO36878" t="s">
        <v>9</v>
      </c>
      <c r="AP36878" t="s">
        <v>4</v>
      </c>
      <c r="AQ36878" t="s">
        <v>78</v>
      </c>
      <c r="AR36878" t="s">
        <v>4373</v>
      </c>
      <c r="AS36878" t="s">
        <v>68</v>
      </c>
      <c r="AT36878" t="s">
        <v>69</v>
      </c>
      <c r="AU36878">
        <v>21.28</v>
      </c>
      <c r="AV36878">
        <v>2011</v>
      </c>
      <c r="AW36878" s="3"/>
    </row>
    <row r="36879" spans="1:49" hidden="1" x14ac:dyDescent="0.35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>
        <v>0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75815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X36879" s="1">
        <v>42491</v>
      </c>
      <c r="Y36879">
        <v>1257989</v>
      </c>
      <c r="Z36879">
        <v>3600</v>
      </c>
      <c r="AA36879">
        <v>3600</v>
      </c>
      <c r="AB36879" s="2">
        <v>3600</v>
      </c>
      <c r="AC36879" t="s">
        <v>1</v>
      </c>
      <c r="AD36879">
        <v>0.1171</v>
      </c>
      <c r="AE36879">
        <v>119.08</v>
      </c>
      <c r="AF36879" t="s">
        <v>2</v>
      </c>
      <c r="AG36879" t="s">
        <v>39</v>
      </c>
      <c r="AH36879" t="s">
        <v>71390</v>
      </c>
      <c r="AI36879" t="s">
        <v>170</v>
      </c>
      <c r="AJ36879" t="s">
        <v>6</v>
      </c>
      <c r="AK36879">
        <v>52000</v>
      </c>
      <c r="AL36879" t="s">
        <v>17</v>
      </c>
      <c r="AM36879" s="1">
        <v>40848</v>
      </c>
      <c r="AN36879" t="s">
        <v>8</v>
      </c>
      <c r="AO36879" t="s">
        <v>9</v>
      </c>
      <c r="AP36879" t="s">
        <v>71391</v>
      </c>
      <c r="AQ36879" t="s">
        <v>11</v>
      </c>
      <c r="AR36879" t="s">
        <v>167</v>
      </c>
      <c r="AS36879" t="s">
        <v>3962</v>
      </c>
      <c r="AT36879" t="s">
        <v>228</v>
      </c>
      <c r="AU36879">
        <v>18.07</v>
      </c>
      <c r="AV36879">
        <v>2011</v>
      </c>
      <c r="AW36879" s="3"/>
    </row>
    <row r="36880" spans="1:49" hidden="1" x14ac:dyDescent="0.35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>
        <v>0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75815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X36880" s="1">
        <v>42491</v>
      </c>
      <c r="Y36880">
        <v>1257996</v>
      </c>
      <c r="Z36880">
        <v>7750</v>
      </c>
      <c r="AA36880">
        <v>7750</v>
      </c>
      <c r="AB36880" s="2">
        <v>7750</v>
      </c>
      <c r="AC36880" t="s">
        <v>1</v>
      </c>
      <c r="AD36880">
        <v>0.14269999999999999</v>
      </c>
      <c r="AE36880">
        <v>265.89999999999998</v>
      </c>
      <c r="AF36880" t="s">
        <v>23</v>
      </c>
      <c r="AG36880" t="s">
        <v>24</v>
      </c>
      <c r="AH36880" t="s">
        <v>71392</v>
      </c>
      <c r="AI36880" t="s">
        <v>65</v>
      </c>
      <c r="AJ36880" t="s">
        <v>6</v>
      </c>
      <c r="AK36880">
        <v>26400</v>
      </c>
      <c r="AL36880" t="s">
        <v>4064</v>
      </c>
      <c r="AM36880" s="1">
        <v>40848</v>
      </c>
      <c r="AN36880" t="s">
        <v>58</v>
      </c>
      <c r="AO36880" t="s">
        <v>9</v>
      </c>
      <c r="AP36880" t="s">
        <v>71393</v>
      </c>
      <c r="AQ36880" t="s">
        <v>11</v>
      </c>
      <c r="AR36880" t="s">
        <v>13930</v>
      </c>
      <c r="AS36880" t="s">
        <v>68</v>
      </c>
      <c r="AT36880" t="s">
        <v>69</v>
      </c>
      <c r="AU36880">
        <v>17.34</v>
      </c>
      <c r="AV36880">
        <v>2011</v>
      </c>
      <c r="AW36880" s="3"/>
    </row>
    <row r="36881" spans="1:49" hidden="1" x14ac:dyDescent="0.35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75815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X36881" s="1">
        <v>42491</v>
      </c>
      <c r="Y36881">
        <v>1258004</v>
      </c>
      <c r="Z36881">
        <v>7000</v>
      </c>
      <c r="AA36881">
        <v>7000</v>
      </c>
      <c r="AB36881" s="2">
        <v>7000</v>
      </c>
      <c r="AC36881" t="s">
        <v>1</v>
      </c>
      <c r="AD36881">
        <v>0.15959999999999999</v>
      </c>
      <c r="AE36881">
        <v>245.97</v>
      </c>
      <c r="AF36881" t="s">
        <v>23</v>
      </c>
      <c r="AG36881" t="s">
        <v>45</v>
      </c>
      <c r="AH36881" t="s">
        <v>71394</v>
      </c>
      <c r="AI36881" t="s">
        <v>143</v>
      </c>
      <c r="AJ36881" t="s">
        <v>6</v>
      </c>
      <c r="AK36881">
        <v>39000</v>
      </c>
      <c r="AL36881" t="s">
        <v>17</v>
      </c>
      <c r="AM36881" s="1">
        <v>40848</v>
      </c>
      <c r="AN36881" t="s">
        <v>8</v>
      </c>
      <c r="AO36881" t="s">
        <v>9</v>
      </c>
      <c r="AP36881" t="s">
        <v>71395</v>
      </c>
      <c r="AQ36881" t="s">
        <v>11</v>
      </c>
      <c r="AR36881" t="s">
        <v>71396</v>
      </c>
      <c r="AS36881" t="s">
        <v>7903</v>
      </c>
      <c r="AT36881" t="s">
        <v>221</v>
      </c>
      <c r="AU36881">
        <v>11.94</v>
      </c>
      <c r="AV36881">
        <v>2011</v>
      </c>
      <c r="AW36881" s="3"/>
    </row>
    <row r="36882" spans="1:49" hidden="1" x14ac:dyDescent="0.35">
      <c r="A36882">
        <v>1028658</v>
      </c>
      <c r="B36882">
        <v>0</v>
      </c>
      <c r="C36882" s="1">
        <v>36373</v>
      </c>
      <c r="D36882">
        <v>3</v>
      </c>
      <c r="E36882">
        <v>0</v>
      </c>
      <c r="F36882">
        <v>0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75815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X36882" s="1">
        <v>41306</v>
      </c>
      <c r="Y36882">
        <v>1258012</v>
      </c>
      <c r="Z36882">
        <v>12000</v>
      </c>
      <c r="AA36882">
        <v>12000</v>
      </c>
      <c r="AB36882" s="2">
        <v>12000</v>
      </c>
      <c r="AC36882" t="s">
        <v>92</v>
      </c>
      <c r="AD36882">
        <v>0.17580000000000001</v>
      </c>
      <c r="AE36882">
        <v>301.99</v>
      </c>
      <c r="AF36882" t="s">
        <v>54</v>
      </c>
      <c r="AG36882" t="s">
        <v>161</v>
      </c>
      <c r="AH36882" t="s">
        <v>71397</v>
      </c>
      <c r="AI36882" t="s">
        <v>5</v>
      </c>
      <c r="AJ36882" t="s">
        <v>46</v>
      </c>
      <c r="AK36882">
        <v>75000</v>
      </c>
      <c r="AL36882" t="s">
        <v>4064</v>
      </c>
      <c r="AM36882" s="1">
        <v>40848</v>
      </c>
      <c r="AN36882" t="s">
        <v>58</v>
      </c>
      <c r="AO36882" t="s">
        <v>9</v>
      </c>
      <c r="AP36882" t="s">
        <v>71398</v>
      </c>
      <c r="AQ36882" t="s">
        <v>11</v>
      </c>
      <c r="AR36882" t="s">
        <v>167</v>
      </c>
      <c r="AS36882" t="s">
        <v>2266</v>
      </c>
      <c r="AT36882" t="s">
        <v>228</v>
      </c>
      <c r="AU36882">
        <v>19.41</v>
      </c>
      <c r="AV36882">
        <v>2011</v>
      </c>
      <c r="AW36882" s="3"/>
    </row>
    <row r="36883" spans="1:49" hidden="1" x14ac:dyDescent="0.35">
      <c r="A36883">
        <v>1028681</v>
      </c>
      <c r="B36883">
        <v>0</v>
      </c>
      <c r="C36883" s="1">
        <v>36281</v>
      </c>
      <c r="D36883">
        <v>3</v>
      </c>
      <c r="E36883">
        <v>0</v>
      </c>
      <c r="F36883">
        <v>0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75815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X36883" s="1">
        <v>41671</v>
      </c>
      <c r="Y36883">
        <v>1235479</v>
      </c>
      <c r="Z36883">
        <v>20000</v>
      </c>
      <c r="AA36883">
        <v>20000</v>
      </c>
      <c r="AB36883" s="2">
        <v>19975</v>
      </c>
      <c r="AC36883" t="s">
        <v>92</v>
      </c>
      <c r="AD36883">
        <v>0.12690000000000001</v>
      </c>
      <c r="AE36883">
        <v>451.9</v>
      </c>
      <c r="AF36883" t="s">
        <v>2</v>
      </c>
      <c r="AG36883" t="s">
        <v>15</v>
      </c>
      <c r="AH36883" t="s">
        <v>53661</v>
      </c>
      <c r="AI36883" t="s">
        <v>41</v>
      </c>
      <c r="AJ36883" t="s">
        <v>46</v>
      </c>
      <c r="AK36883">
        <v>85000</v>
      </c>
      <c r="AL36883" t="s">
        <v>7</v>
      </c>
      <c r="AM36883" s="1">
        <v>40848</v>
      </c>
      <c r="AN36883" t="s">
        <v>8</v>
      </c>
      <c r="AO36883" t="s">
        <v>9</v>
      </c>
      <c r="AP36883" t="s">
        <v>71399</v>
      </c>
      <c r="AQ36883" t="s">
        <v>11</v>
      </c>
      <c r="AR36883" t="s">
        <v>468</v>
      </c>
      <c r="AS36883" t="s">
        <v>29798</v>
      </c>
      <c r="AT36883" t="s">
        <v>221</v>
      </c>
      <c r="AU36883">
        <v>5.9</v>
      </c>
      <c r="AV36883">
        <v>2011</v>
      </c>
      <c r="AW36883" s="3"/>
    </row>
    <row r="36884" spans="1:49" hidden="1" x14ac:dyDescent="0.35">
      <c r="A36884">
        <v>1028694</v>
      </c>
      <c r="B36884">
        <v>0</v>
      </c>
      <c r="C36884" s="1">
        <v>36923</v>
      </c>
      <c r="D36884">
        <v>2</v>
      </c>
      <c r="E36884">
        <v>0</v>
      </c>
      <c r="F36884">
        <v>0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75815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X36884" s="1">
        <v>42491</v>
      </c>
      <c r="Y36884">
        <v>1258052</v>
      </c>
      <c r="Z36884">
        <v>5800</v>
      </c>
      <c r="AA36884">
        <v>5800</v>
      </c>
      <c r="AB36884" s="2">
        <v>5800</v>
      </c>
      <c r="AC36884" t="s">
        <v>92</v>
      </c>
      <c r="AD36884">
        <v>0.1903</v>
      </c>
      <c r="AE36884">
        <v>150.56</v>
      </c>
      <c r="AF36884" t="s">
        <v>140</v>
      </c>
      <c r="AG36884" t="s">
        <v>184</v>
      </c>
      <c r="AH36884" t="s">
        <v>5356</v>
      </c>
      <c r="AI36884" t="s">
        <v>26</v>
      </c>
      <c r="AJ36884" t="s">
        <v>46</v>
      </c>
      <c r="AK36884">
        <v>51300</v>
      </c>
      <c r="AL36884" t="s">
        <v>7</v>
      </c>
      <c r="AM36884" s="1">
        <v>40848</v>
      </c>
      <c r="AN36884" t="s">
        <v>8</v>
      </c>
      <c r="AO36884" t="s">
        <v>9</v>
      </c>
      <c r="AP36884" t="s">
        <v>71400</v>
      </c>
      <c r="AQ36884" t="s">
        <v>11</v>
      </c>
      <c r="AR36884" t="s">
        <v>3977</v>
      </c>
      <c r="AS36884" t="s">
        <v>1336</v>
      </c>
      <c r="AT36884" t="s">
        <v>14</v>
      </c>
      <c r="AU36884">
        <v>17.440000000000001</v>
      </c>
      <c r="AV36884">
        <v>2011</v>
      </c>
      <c r="AW36884" s="3"/>
    </row>
    <row r="36885" spans="1:49" hidden="1" x14ac:dyDescent="0.35">
      <c r="A36885">
        <v>1028698</v>
      </c>
      <c r="B36885">
        <v>0</v>
      </c>
      <c r="C36885" s="1">
        <v>31898</v>
      </c>
      <c r="D36885">
        <v>0</v>
      </c>
      <c r="E36885">
        <v>0</v>
      </c>
      <c r="F36885">
        <v>0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75815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X36885" s="1">
        <v>42491</v>
      </c>
      <c r="Y36885">
        <v>1258056</v>
      </c>
      <c r="Z36885">
        <v>16000</v>
      </c>
      <c r="AA36885">
        <v>16000</v>
      </c>
      <c r="AB36885" s="2">
        <v>16000</v>
      </c>
      <c r="AC36885" t="s">
        <v>1</v>
      </c>
      <c r="AD36885">
        <v>6.0299999999999999E-2</v>
      </c>
      <c r="AE36885">
        <v>486.97</v>
      </c>
      <c r="AF36885" t="s">
        <v>50</v>
      </c>
      <c r="AG36885" t="s">
        <v>446</v>
      </c>
      <c r="AH36885" t="s">
        <v>3596</v>
      </c>
      <c r="AI36885" t="s">
        <v>26</v>
      </c>
      <c r="AJ36885" t="s">
        <v>46</v>
      </c>
      <c r="AK36885">
        <v>150000</v>
      </c>
      <c r="AL36885" t="s">
        <v>7</v>
      </c>
      <c r="AM36885" s="1">
        <v>40848</v>
      </c>
      <c r="AN36885" t="s">
        <v>8</v>
      </c>
      <c r="AO36885" t="s">
        <v>9</v>
      </c>
      <c r="AP36885" t="s">
        <v>4</v>
      </c>
      <c r="AQ36885" t="s">
        <v>702</v>
      </c>
      <c r="AR36885" t="s">
        <v>71401</v>
      </c>
      <c r="AS36885" t="s">
        <v>1033</v>
      </c>
      <c r="AT36885" t="s">
        <v>31</v>
      </c>
      <c r="AU36885">
        <v>9.94</v>
      </c>
      <c r="AV36885">
        <v>2011</v>
      </c>
      <c r="AW36885" s="3"/>
    </row>
    <row r="36886" spans="1:49" hidden="1" x14ac:dyDescent="0.35">
      <c r="A36886">
        <v>1028703</v>
      </c>
      <c r="B36886">
        <v>0</v>
      </c>
      <c r="C36886" s="1">
        <v>31929</v>
      </c>
      <c r="D36886">
        <v>2</v>
      </c>
      <c r="E36886">
        <v>0</v>
      </c>
      <c r="F36886">
        <v>0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75815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 s="1">
        <v>42491</v>
      </c>
      <c r="Y36886">
        <v>1258061</v>
      </c>
      <c r="Z36886">
        <v>22400</v>
      </c>
      <c r="AA36886">
        <v>22400</v>
      </c>
      <c r="AB36886" s="2">
        <v>22350</v>
      </c>
      <c r="AC36886" t="s">
        <v>92</v>
      </c>
      <c r="AD36886">
        <v>0.1825</v>
      </c>
      <c r="AE36886">
        <v>571.87</v>
      </c>
      <c r="AF36886" t="s">
        <v>54</v>
      </c>
      <c r="AG36886" t="s">
        <v>528</v>
      </c>
      <c r="AH36886" t="s">
        <v>71402</v>
      </c>
      <c r="AI36886" t="s">
        <v>65</v>
      </c>
      <c r="AJ36886" t="s">
        <v>46</v>
      </c>
      <c r="AK36886">
        <v>51000</v>
      </c>
      <c r="AL36886" t="s">
        <v>7</v>
      </c>
      <c r="AM36886" s="1">
        <v>40848</v>
      </c>
      <c r="AN36886" t="s">
        <v>45355</v>
      </c>
      <c r="AO36886" t="s">
        <v>9</v>
      </c>
      <c r="AP36886" t="s">
        <v>71403</v>
      </c>
      <c r="AQ36886" t="s">
        <v>11</v>
      </c>
      <c r="AR36886" t="s">
        <v>490</v>
      </c>
      <c r="AS36886" t="s">
        <v>6319</v>
      </c>
      <c r="AT36886" t="s">
        <v>1213</v>
      </c>
      <c r="AU36886">
        <v>16</v>
      </c>
      <c r="AV36886">
        <v>2011</v>
      </c>
      <c r="AW36886" s="3">
        <v>42522</v>
      </c>
    </row>
    <row r="36887" spans="1:49" hidden="1" x14ac:dyDescent="0.35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>
        <v>0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75815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X36887" s="1">
        <v>42491</v>
      </c>
      <c r="Y36887">
        <v>1258132</v>
      </c>
      <c r="Z36887">
        <v>16000</v>
      </c>
      <c r="AA36887">
        <v>16000</v>
      </c>
      <c r="AB36887" s="2">
        <v>16000</v>
      </c>
      <c r="AC36887" t="s">
        <v>1</v>
      </c>
      <c r="AD36887">
        <v>0.14269999999999999</v>
      </c>
      <c r="AE36887">
        <v>548.95000000000005</v>
      </c>
      <c r="AF36887" t="s">
        <v>23</v>
      </c>
      <c r="AG36887" t="s">
        <v>24</v>
      </c>
      <c r="AH36887" t="s">
        <v>17005</v>
      </c>
      <c r="AI36887" t="s">
        <v>143</v>
      </c>
      <c r="AJ36887" t="s">
        <v>6</v>
      </c>
      <c r="AK36887">
        <v>85000</v>
      </c>
      <c r="AL36887" t="s">
        <v>17</v>
      </c>
      <c r="AM36887" s="1">
        <v>40848</v>
      </c>
      <c r="AN36887" t="s">
        <v>8</v>
      </c>
      <c r="AO36887" t="s">
        <v>9</v>
      </c>
      <c r="AP36887" t="s">
        <v>4</v>
      </c>
      <c r="AQ36887" t="s">
        <v>11</v>
      </c>
      <c r="AR36887" t="s">
        <v>71404</v>
      </c>
      <c r="AS36887" t="s">
        <v>130</v>
      </c>
      <c r="AT36887" t="s">
        <v>131</v>
      </c>
      <c r="AU36887">
        <v>16.09</v>
      </c>
      <c r="AV36887">
        <v>2011</v>
      </c>
      <c r="AW36887" s="3"/>
    </row>
    <row r="36888" spans="1:49" hidden="1" x14ac:dyDescent="0.35">
      <c r="A36888">
        <v>1028809</v>
      </c>
      <c r="B36888">
        <v>0</v>
      </c>
      <c r="C36888" s="1">
        <v>33239</v>
      </c>
      <c r="D36888">
        <v>1</v>
      </c>
      <c r="E36888">
        <v>0</v>
      </c>
      <c r="F36888">
        <v>0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75815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X36888" s="1">
        <v>41944</v>
      </c>
      <c r="Y36888">
        <v>1258162</v>
      </c>
      <c r="Z36888">
        <v>35000</v>
      </c>
      <c r="AA36888">
        <v>35000</v>
      </c>
      <c r="AB36888" s="2">
        <v>34925</v>
      </c>
      <c r="AC36888" t="s">
        <v>1</v>
      </c>
      <c r="AD36888">
        <v>0.1065</v>
      </c>
      <c r="AE36888">
        <v>1140.07</v>
      </c>
      <c r="AF36888" t="s">
        <v>2</v>
      </c>
      <c r="AG36888" t="s">
        <v>175</v>
      </c>
      <c r="AH36888" t="s">
        <v>71405</v>
      </c>
      <c r="AI36888" t="s">
        <v>5</v>
      </c>
      <c r="AJ36888" t="s">
        <v>46</v>
      </c>
      <c r="AK36888">
        <v>160000</v>
      </c>
      <c r="AL36888" t="s">
        <v>7</v>
      </c>
      <c r="AM36888" s="1">
        <v>40848</v>
      </c>
      <c r="AN36888" t="s">
        <v>8</v>
      </c>
      <c r="AO36888" t="s">
        <v>9</v>
      </c>
      <c r="AP36888" t="s">
        <v>71406</v>
      </c>
      <c r="AQ36888" t="s">
        <v>11</v>
      </c>
      <c r="AR36888" t="s">
        <v>19177</v>
      </c>
      <c r="AS36888" t="s">
        <v>665</v>
      </c>
      <c r="AT36888" t="s">
        <v>22</v>
      </c>
      <c r="AU36888">
        <v>9.91</v>
      </c>
      <c r="AV36888">
        <v>2011</v>
      </c>
      <c r="AW36888" s="3"/>
    </row>
    <row r="36889" spans="1:49" hidden="1" x14ac:dyDescent="0.35">
      <c r="A36889">
        <v>1028819</v>
      </c>
      <c r="B36889">
        <v>0</v>
      </c>
      <c r="C36889" s="1">
        <v>33664</v>
      </c>
      <c r="D36889">
        <v>0</v>
      </c>
      <c r="E36889">
        <v>0</v>
      </c>
      <c r="F36889">
        <v>0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75815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X36889" s="1">
        <v>41913</v>
      </c>
      <c r="Y36889">
        <v>1258172</v>
      </c>
      <c r="Z36889">
        <v>35000</v>
      </c>
      <c r="AA36889">
        <v>35000</v>
      </c>
      <c r="AB36889" s="2">
        <v>35000</v>
      </c>
      <c r="AC36889" t="s">
        <v>1</v>
      </c>
      <c r="AD36889">
        <v>7.9000000000000001E-2</v>
      </c>
      <c r="AE36889">
        <v>1095.1600000000001</v>
      </c>
      <c r="AF36889" t="s">
        <v>50</v>
      </c>
      <c r="AG36889" t="s">
        <v>103</v>
      </c>
      <c r="AH36889" t="s">
        <v>4</v>
      </c>
      <c r="AI36889" t="s">
        <v>26</v>
      </c>
      <c r="AJ36889" t="s">
        <v>46</v>
      </c>
      <c r="AK36889">
        <v>408000</v>
      </c>
      <c r="AL36889" t="s">
        <v>7</v>
      </c>
      <c r="AM36889" s="1">
        <v>40878</v>
      </c>
      <c r="AN36889" t="s">
        <v>8</v>
      </c>
      <c r="AO36889" t="s">
        <v>9</v>
      </c>
      <c r="AP36889" t="s">
        <v>71407</v>
      </c>
      <c r="AQ36889" t="s">
        <v>78</v>
      </c>
      <c r="AR36889" t="s">
        <v>23991</v>
      </c>
      <c r="AS36889" t="s">
        <v>1672</v>
      </c>
      <c r="AT36889" t="s">
        <v>14</v>
      </c>
      <c r="AU36889">
        <v>9.93</v>
      </c>
      <c r="AV36889">
        <v>2011</v>
      </c>
      <c r="AW36889" s="3"/>
    </row>
    <row r="36890" spans="1:49" hidden="1" x14ac:dyDescent="0.35">
      <c r="A36890">
        <v>1028829</v>
      </c>
      <c r="B36890">
        <v>0</v>
      </c>
      <c r="C36890" s="1">
        <v>39326</v>
      </c>
      <c r="D36890">
        <v>0</v>
      </c>
      <c r="E36890">
        <v>0</v>
      </c>
      <c r="F36890">
        <v>0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75815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 s="1">
        <v>42491</v>
      </c>
      <c r="Y36890">
        <v>1258182</v>
      </c>
      <c r="Z36890">
        <v>13200</v>
      </c>
      <c r="AA36890">
        <v>13200</v>
      </c>
      <c r="AB36890" s="2">
        <v>13175</v>
      </c>
      <c r="AC36890" t="s">
        <v>92</v>
      </c>
      <c r="AD36890">
        <v>0.13489999999999999</v>
      </c>
      <c r="AE36890">
        <v>303.67</v>
      </c>
      <c r="AF36890" t="s">
        <v>23</v>
      </c>
      <c r="AG36890" t="s">
        <v>119</v>
      </c>
      <c r="AH36890" t="s">
        <v>71408</v>
      </c>
      <c r="AI36890" t="s">
        <v>143</v>
      </c>
      <c r="AJ36890" t="s">
        <v>6</v>
      </c>
      <c r="AK36890">
        <v>42996</v>
      </c>
      <c r="AL36890" t="s">
        <v>7</v>
      </c>
      <c r="AM36890" s="1">
        <v>40848</v>
      </c>
      <c r="AN36890" t="s">
        <v>45355</v>
      </c>
      <c r="AO36890" t="s">
        <v>9</v>
      </c>
      <c r="AP36890" t="s">
        <v>4</v>
      </c>
      <c r="AQ36890" t="s">
        <v>148</v>
      </c>
      <c r="AR36890" t="s">
        <v>42876</v>
      </c>
      <c r="AS36890" t="s">
        <v>500</v>
      </c>
      <c r="AT36890" t="s">
        <v>156</v>
      </c>
      <c r="AU36890">
        <v>4.63</v>
      </c>
      <c r="AV36890">
        <v>2011</v>
      </c>
      <c r="AW36890" s="3">
        <v>42522</v>
      </c>
    </row>
    <row r="36891" spans="1:49" hidden="1" x14ac:dyDescent="0.35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>
        <v>0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75815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X36891" s="1">
        <v>41974</v>
      </c>
      <c r="Y36891">
        <v>1256202</v>
      </c>
      <c r="Z36891">
        <v>6000</v>
      </c>
      <c r="AA36891">
        <v>6000</v>
      </c>
      <c r="AB36891" s="2">
        <v>6000</v>
      </c>
      <c r="AC36891" t="s">
        <v>1</v>
      </c>
      <c r="AD36891">
        <v>0.1527</v>
      </c>
      <c r="AE36891">
        <v>208.79</v>
      </c>
      <c r="AF36891" t="s">
        <v>23</v>
      </c>
      <c r="AG36891" t="s">
        <v>86</v>
      </c>
      <c r="AH36891" t="s">
        <v>15274</v>
      </c>
      <c r="AI36891" t="s">
        <v>41</v>
      </c>
      <c r="AJ36891" t="s">
        <v>6</v>
      </c>
      <c r="AK36891">
        <v>20400</v>
      </c>
      <c r="AL36891" t="s">
        <v>4064</v>
      </c>
      <c r="AM36891" s="1">
        <v>40848</v>
      </c>
      <c r="AN36891" t="s">
        <v>8</v>
      </c>
      <c r="AO36891" t="s">
        <v>9</v>
      </c>
      <c r="AP36891" t="s">
        <v>4</v>
      </c>
      <c r="AQ36891" t="s">
        <v>78</v>
      </c>
      <c r="AR36891" t="s">
        <v>190</v>
      </c>
      <c r="AS36891" t="s">
        <v>1669</v>
      </c>
      <c r="AT36891" t="s">
        <v>14</v>
      </c>
      <c r="AU36891">
        <v>1.82</v>
      </c>
      <c r="AV36891">
        <v>2011</v>
      </c>
      <c r="AW36891" s="3"/>
    </row>
    <row r="36892" spans="1:49" hidden="1" x14ac:dyDescent="0.35">
      <c r="A36892">
        <v>1028864</v>
      </c>
      <c r="B36892">
        <v>0</v>
      </c>
      <c r="C36892" s="1">
        <v>36770</v>
      </c>
      <c r="D36892">
        <v>2</v>
      </c>
      <c r="E36892">
        <v>0</v>
      </c>
      <c r="F36892">
        <v>0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75815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X36892" s="1">
        <v>41944</v>
      </c>
      <c r="Y36892">
        <v>1258219</v>
      </c>
      <c r="Z36892">
        <v>4900</v>
      </c>
      <c r="AA36892">
        <v>4900</v>
      </c>
      <c r="AB36892" s="2">
        <v>4900</v>
      </c>
      <c r="AC36892" t="s">
        <v>1</v>
      </c>
      <c r="AD36892">
        <v>6.0299999999999999E-2</v>
      </c>
      <c r="AE36892">
        <v>149.13999999999999</v>
      </c>
      <c r="AF36892" t="s">
        <v>50</v>
      </c>
      <c r="AG36892" t="s">
        <v>446</v>
      </c>
      <c r="AH36892" t="s">
        <v>71409</v>
      </c>
      <c r="AI36892" t="s">
        <v>65</v>
      </c>
      <c r="AJ36892" t="s">
        <v>46</v>
      </c>
      <c r="AK36892">
        <v>42000</v>
      </c>
      <c r="AL36892" t="s">
        <v>4064</v>
      </c>
      <c r="AM36892" s="1">
        <v>40848</v>
      </c>
      <c r="AN36892" t="s">
        <v>8</v>
      </c>
      <c r="AO36892" t="s">
        <v>9</v>
      </c>
      <c r="AP36892" t="s">
        <v>4</v>
      </c>
      <c r="AQ36892" t="s">
        <v>72</v>
      </c>
      <c r="AR36892" t="s">
        <v>71410</v>
      </c>
      <c r="AS36892" t="s">
        <v>525</v>
      </c>
      <c r="AT36892" t="s">
        <v>488</v>
      </c>
      <c r="AU36892">
        <v>12.49</v>
      </c>
      <c r="AV36892">
        <v>2011</v>
      </c>
      <c r="AW36892" s="3"/>
    </row>
    <row r="36893" spans="1:49" hidden="1" x14ac:dyDescent="0.35">
      <c r="A36893">
        <v>1028866</v>
      </c>
      <c r="B36893">
        <v>0</v>
      </c>
      <c r="C36893" s="1">
        <v>35370</v>
      </c>
      <c r="D36893">
        <v>0</v>
      </c>
      <c r="E36893">
        <v>0</v>
      </c>
      <c r="F36893">
        <v>0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75815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 s="1">
        <v>42491</v>
      </c>
      <c r="Y36893">
        <v>1258220</v>
      </c>
      <c r="Z36893">
        <v>20000</v>
      </c>
      <c r="AA36893">
        <v>20000</v>
      </c>
      <c r="AB36893" s="2">
        <v>20000</v>
      </c>
      <c r="AC36893" t="s">
        <v>92</v>
      </c>
      <c r="AD36893">
        <v>0.14269999999999999</v>
      </c>
      <c r="AE36893">
        <v>468.17</v>
      </c>
      <c r="AF36893" t="s">
        <v>23</v>
      </c>
      <c r="AG36893" t="s">
        <v>24</v>
      </c>
      <c r="AH36893" t="s">
        <v>71411</v>
      </c>
      <c r="AI36893" t="s">
        <v>57</v>
      </c>
      <c r="AJ36893" t="s">
        <v>6</v>
      </c>
      <c r="AK36893">
        <v>120000</v>
      </c>
      <c r="AL36893" t="s">
        <v>4064</v>
      </c>
      <c r="AM36893" s="1">
        <v>40848</v>
      </c>
      <c r="AN36893" t="s">
        <v>45355</v>
      </c>
      <c r="AO36893" t="s">
        <v>9</v>
      </c>
      <c r="AP36893" t="s">
        <v>71412</v>
      </c>
      <c r="AQ36893" t="s">
        <v>11</v>
      </c>
      <c r="AR36893" t="s">
        <v>468</v>
      </c>
      <c r="AS36893" t="s">
        <v>848</v>
      </c>
      <c r="AT36893" t="s">
        <v>533</v>
      </c>
      <c r="AU36893">
        <v>24.5</v>
      </c>
      <c r="AV36893">
        <v>2011</v>
      </c>
      <c r="AW36893" s="3">
        <v>42522</v>
      </c>
    </row>
    <row r="36894" spans="1:49" hidden="1" x14ac:dyDescent="0.35">
      <c r="A36894">
        <v>1028867</v>
      </c>
      <c r="B36894">
        <v>0</v>
      </c>
      <c r="C36894" s="1">
        <v>35674</v>
      </c>
      <c r="D36894">
        <v>2</v>
      </c>
      <c r="E36894">
        <v>0</v>
      </c>
      <c r="F36894">
        <v>0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75815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X36894" s="1">
        <v>42005</v>
      </c>
      <c r="Y36894">
        <v>1258221</v>
      </c>
      <c r="Z36894">
        <v>27000</v>
      </c>
      <c r="AA36894">
        <v>27000</v>
      </c>
      <c r="AB36894" s="2">
        <v>26975</v>
      </c>
      <c r="AC36894" t="s">
        <v>92</v>
      </c>
      <c r="AD36894">
        <v>0.1991</v>
      </c>
      <c r="AE36894">
        <v>713.99</v>
      </c>
      <c r="AF36894" t="s">
        <v>140</v>
      </c>
      <c r="AG36894" t="s">
        <v>141</v>
      </c>
      <c r="AH36894" t="s">
        <v>71413</v>
      </c>
      <c r="AI36894" t="s">
        <v>26</v>
      </c>
      <c r="AJ36894" t="s">
        <v>46</v>
      </c>
      <c r="AK36894">
        <v>98000</v>
      </c>
      <c r="AL36894" t="s">
        <v>7</v>
      </c>
      <c r="AM36894" s="1">
        <v>40848</v>
      </c>
      <c r="AN36894" t="s">
        <v>58</v>
      </c>
      <c r="AO36894" t="s">
        <v>9</v>
      </c>
      <c r="AP36894" t="s">
        <v>71414</v>
      </c>
      <c r="AQ36894" t="s">
        <v>11</v>
      </c>
      <c r="AR36894" t="s">
        <v>71415</v>
      </c>
      <c r="AS36894" t="s">
        <v>806</v>
      </c>
      <c r="AT36894" t="s">
        <v>208</v>
      </c>
      <c r="AU36894">
        <v>8.99</v>
      </c>
      <c r="AV36894">
        <v>2011</v>
      </c>
      <c r="AW36894" s="3"/>
    </row>
    <row r="36895" spans="1:49" hidden="1" x14ac:dyDescent="0.35">
      <c r="A36895">
        <v>1028886</v>
      </c>
      <c r="B36895">
        <v>0</v>
      </c>
      <c r="C36895" s="1">
        <v>35674</v>
      </c>
      <c r="D36895">
        <v>0</v>
      </c>
      <c r="E36895">
        <v>0</v>
      </c>
      <c r="F36895">
        <v>0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75815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X36895" s="1">
        <v>42309</v>
      </c>
      <c r="Y36895">
        <v>1258243</v>
      </c>
      <c r="Z36895">
        <v>3000</v>
      </c>
      <c r="AA36895">
        <v>3000</v>
      </c>
      <c r="AB36895" s="2">
        <v>2875</v>
      </c>
      <c r="AC36895" t="s">
        <v>1</v>
      </c>
      <c r="AD36895">
        <v>8.8999999999999996E-2</v>
      </c>
      <c r="AE36895">
        <v>95.26</v>
      </c>
      <c r="AF36895" t="s">
        <v>50</v>
      </c>
      <c r="AG36895" t="s">
        <v>51</v>
      </c>
      <c r="AH36895" t="s">
        <v>71416</v>
      </c>
      <c r="AI36895" t="s">
        <v>5</v>
      </c>
      <c r="AJ36895" t="s">
        <v>46</v>
      </c>
      <c r="AK36895">
        <v>43200</v>
      </c>
      <c r="AL36895" t="s">
        <v>7</v>
      </c>
      <c r="AM36895" s="1">
        <v>40848</v>
      </c>
      <c r="AN36895" t="s">
        <v>8</v>
      </c>
      <c r="AO36895" t="s">
        <v>9</v>
      </c>
      <c r="AP36895" t="s">
        <v>71417</v>
      </c>
      <c r="AQ36895" t="s">
        <v>122</v>
      </c>
      <c r="AR36895" t="s">
        <v>71418</v>
      </c>
      <c r="AS36895" t="s">
        <v>1822</v>
      </c>
      <c r="AT36895" t="s">
        <v>139</v>
      </c>
      <c r="AU36895">
        <v>17.78</v>
      </c>
      <c r="AV36895">
        <v>2011</v>
      </c>
      <c r="AW36895" s="3"/>
    </row>
    <row r="36896" spans="1:49" hidden="1" x14ac:dyDescent="0.35">
      <c r="A36896">
        <v>1028899</v>
      </c>
      <c r="B36896">
        <v>0</v>
      </c>
      <c r="C36896" s="1">
        <v>36161</v>
      </c>
      <c r="D36896">
        <v>2</v>
      </c>
      <c r="E36896">
        <v>0</v>
      </c>
      <c r="F36896">
        <v>0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75815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X36896" s="1">
        <v>42095</v>
      </c>
      <c r="Y36896">
        <v>1258256</v>
      </c>
      <c r="Z36896">
        <v>6625</v>
      </c>
      <c r="AA36896">
        <v>6625</v>
      </c>
      <c r="AB36896" s="2">
        <v>6625</v>
      </c>
      <c r="AC36896" t="s">
        <v>1</v>
      </c>
      <c r="AD36896">
        <v>6.6199999999999995E-2</v>
      </c>
      <c r="AE36896">
        <v>203.42</v>
      </c>
      <c r="AF36896" t="s">
        <v>50</v>
      </c>
      <c r="AG36896" t="s">
        <v>180</v>
      </c>
      <c r="AH36896" t="s">
        <v>71419</v>
      </c>
      <c r="AI36896" t="s">
        <v>26</v>
      </c>
      <c r="AJ36896" t="s">
        <v>46</v>
      </c>
      <c r="AK36896">
        <v>30000</v>
      </c>
      <c r="AL36896" t="s">
        <v>7</v>
      </c>
      <c r="AM36896" s="1">
        <v>40848</v>
      </c>
      <c r="AN36896" t="s">
        <v>8</v>
      </c>
      <c r="AO36896" t="s">
        <v>9</v>
      </c>
      <c r="AP36896" t="s">
        <v>4</v>
      </c>
      <c r="AQ36896" t="s">
        <v>11</v>
      </c>
      <c r="AR36896" t="s">
        <v>167</v>
      </c>
      <c r="AS36896" t="s">
        <v>14091</v>
      </c>
      <c r="AT36896" t="s">
        <v>1213</v>
      </c>
      <c r="AU36896">
        <v>19.96</v>
      </c>
      <c r="AV36896">
        <v>2011</v>
      </c>
      <c r="AW36896" s="3"/>
    </row>
    <row r="36897" spans="1:49" hidden="1" x14ac:dyDescent="0.35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>
        <v>0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75815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 s="1">
        <v>42491</v>
      </c>
      <c r="Y36897">
        <v>1258262</v>
      </c>
      <c r="Z36897">
        <v>28000</v>
      </c>
      <c r="AA36897">
        <v>28000</v>
      </c>
      <c r="AB36897" s="2">
        <v>27975</v>
      </c>
      <c r="AC36897" t="s">
        <v>92</v>
      </c>
      <c r="AD36897">
        <v>0.18640000000000001</v>
      </c>
      <c r="AE36897">
        <v>720.81</v>
      </c>
      <c r="AF36897" t="s">
        <v>140</v>
      </c>
      <c r="AG36897" t="s">
        <v>298</v>
      </c>
      <c r="AH36897" t="s">
        <v>71420</v>
      </c>
      <c r="AI36897" t="s">
        <v>5</v>
      </c>
      <c r="AJ36897" t="s">
        <v>46</v>
      </c>
      <c r="AK36897">
        <v>140000</v>
      </c>
      <c r="AL36897" t="s">
        <v>7</v>
      </c>
      <c r="AM36897" s="1">
        <v>40848</v>
      </c>
      <c r="AN36897" t="s">
        <v>45355</v>
      </c>
      <c r="AO36897" t="s">
        <v>9</v>
      </c>
      <c r="AP36897" t="s">
        <v>71421</v>
      </c>
      <c r="AQ36897" t="s">
        <v>148</v>
      </c>
      <c r="AR36897" t="s">
        <v>468</v>
      </c>
      <c r="AS36897" t="s">
        <v>5561</v>
      </c>
      <c r="AT36897" t="s">
        <v>62</v>
      </c>
      <c r="AU36897">
        <v>17.760000000000002</v>
      </c>
      <c r="AV36897">
        <v>2011</v>
      </c>
      <c r="AW36897" s="3">
        <v>42522</v>
      </c>
    </row>
    <row r="36898" spans="1:49" hidden="1" x14ac:dyDescent="0.35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>
        <v>0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75815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X36898" s="1">
        <v>42491</v>
      </c>
      <c r="Y36898">
        <v>1258322</v>
      </c>
      <c r="Z36898">
        <v>4000</v>
      </c>
      <c r="AA36898">
        <v>4000</v>
      </c>
      <c r="AB36898" s="2">
        <v>4000</v>
      </c>
      <c r="AC36898" t="s">
        <v>92</v>
      </c>
      <c r="AD36898">
        <v>0.20300000000000001</v>
      </c>
      <c r="AE36898">
        <v>106.65</v>
      </c>
      <c r="AF36898" t="s">
        <v>140</v>
      </c>
      <c r="AG36898" t="s">
        <v>506</v>
      </c>
      <c r="AH36898" t="s">
        <v>71422</v>
      </c>
      <c r="AI36898" t="s">
        <v>26</v>
      </c>
      <c r="AJ36898" t="s">
        <v>27</v>
      </c>
      <c r="AK36898">
        <v>55000</v>
      </c>
      <c r="AL36898" t="s">
        <v>4064</v>
      </c>
      <c r="AM36898" s="1">
        <v>40848</v>
      </c>
      <c r="AN36898" t="s">
        <v>8</v>
      </c>
      <c r="AO36898" t="s">
        <v>9</v>
      </c>
      <c r="AP36898" t="s">
        <v>4</v>
      </c>
      <c r="AQ36898" t="s">
        <v>78</v>
      </c>
      <c r="AR36898" t="s">
        <v>983</v>
      </c>
      <c r="AS36898" t="s">
        <v>1859</v>
      </c>
      <c r="AT36898" t="s">
        <v>139</v>
      </c>
      <c r="AU36898">
        <v>4.67</v>
      </c>
      <c r="AV36898">
        <v>2011</v>
      </c>
      <c r="AW36898" s="3"/>
    </row>
    <row r="36899" spans="1:49" hidden="1" x14ac:dyDescent="0.35">
      <c r="A36899">
        <v>1028983</v>
      </c>
      <c r="B36899">
        <v>0</v>
      </c>
      <c r="C36899" s="1">
        <v>37591</v>
      </c>
      <c r="D36899">
        <v>0</v>
      </c>
      <c r="E36899">
        <v>0</v>
      </c>
      <c r="F36899">
        <v>0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75815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X36899" s="1">
        <v>41365</v>
      </c>
      <c r="Y36899">
        <v>1258336</v>
      </c>
      <c r="Z36899">
        <v>15000</v>
      </c>
      <c r="AA36899">
        <v>15000</v>
      </c>
      <c r="AB36899" s="2">
        <v>15000</v>
      </c>
      <c r="AC36899" t="s">
        <v>1</v>
      </c>
      <c r="AD36899">
        <v>7.51E-2</v>
      </c>
      <c r="AE36899">
        <v>466.67</v>
      </c>
      <c r="AF36899" t="s">
        <v>50</v>
      </c>
      <c r="AG36899" t="s">
        <v>108</v>
      </c>
      <c r="AH36899" t="s">
        <v>47170</v>
      </c>
      <c r="AI36899" t="s">
        <v>110</v>
      </c>
      <c r="AJ36899" t="s">
        <v>46</v>
      </c>
      <c r="AK36899">
        <v>65004</v>
      </c>
      <c r="AL36899" t="s">
        <v>17</v>
      </c>
      <c r="AM36899" s="1">
        <v>40848</v>
      </c>
      <c r="AN36899" t="s">
        <v>8</v>
      </c>
      <c r="AO36899" t="s">
        <v>9</v>
      </c>
      <c r="AP36899" t="s">
        <v>4</v>
      </c>
      <c r="AQ36899" t="s">
        <v>148</v>
      </c>
      <c r="AR36899" t="s">
        <v>16873</v>
      </c>
      <c r="AS36899" t="s">
        <v>6113</v>
      </c>
      <c r="AT36899" t="s">
        <v>488</v>
      </c>
      <c r="AU36899">
        <v>0</v>
      </c>
      <c r="AV36899">
        <v>2011</v>
      </c>
      <c r="AW36899" s="3"/>
    </row>
    <row r="36900" spans="1:49" hidden="1" x14ac:dyDescent="0.35">
      <c r="A36900">
        <v>1028987</v>
      </c>
      <c r="B36900">
        <v>0</v>
      </c>
      <c r="C36900" s="1">
        <v>37012</v>
      </c>
      <c r="D36900">
        <v>0</v>
      </c>
      <c r="E36900">
        <v>0</v>
      </c>
      <c r="F36900">
        <v>0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75815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X36900" s="1">
        <v>41334</v>
      </c>
      <c r="Y36900">
        <v>1258340</v>
      </c>
      <c r="Z36900">
        <v>2100</v>
      </c>
      <c r="AA36900">
        <v>2100</v>
      </c>
      <c r="AB36900" s="2">
        <v>2100</v>
      </c>
      <c r="AC36900" t="s">
        <v>1</v>
      </c>
      <c r="AD36900">
        <v>6.0299999999999999E-2</v>
      </c>
      <c r="AE36900">
        <v>63.92</v>
      </c>
      <c r="AF36900" t="s">
        <v>50</v>
      </c>
      <c r="AG36900" t="s">
        <v>446</v>
      </c>
      <c r="AH36900" t="s">
        <v>71423</v>
      </c>
      <c r="AI36900" t="s">
        <v>214</v>
      </c>
      <c r="AJ36900" t="s">
        <v>46</v>
      </c>
      <c r="AK36900">
        <v>40000</v>
      </c>
      <c r="AL36900" t="s">
        <v>17</v>
      </c>
      <c r="AM36900" s="1">
        <v>40848</v>
      </c>
      <c r="AN36900" t="s">
        <v>8</v>
      </c>
      <c r="AO36900" t="s">
        <v>9</v>
      </c>
      <c r="AP36900" t="s">
        <v>71424</v>
      </c>
      <c r="AQ36900" t="s">
        <v>4133</v>
      </c>
      <c r="AR36900" t="s">
        <v>71425</v>
      </c>
      <c r="AS36900" t="s">
        <v>2532</v>
      </c>
      <c r="AT36900" t="s">
        <v>75</v>
      </c>
      <c r="AU36900">
        <v>1.2</v>
      </c>
      <c r="AV36900">
        <v>2011</v>
      </c>
      <c r="AW36900" s="3"/>
    </row>
    <row r="36901" spans="1:49" hidden="1" x14ac:dyDescent="0.35">
      <c r="A36901">
        <v>1028990</v>
      </c>
      <c r="B36901">
        <v>0</v>
      </c>
      <c r="C36901" s="1">
        <v>35704</v>
      </c>
      <c r="D36901">
        <v>3</v>
      </c>
      <c r="E36901">
        <v>0</v>
      </c>
      <c r="F36901">
        <v>0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75815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X36901" s="1">
        <v>41671</v>
      </c>
      <c r="Y36901">
        <v>1258343</v>
      </c>
      <c r="Z36901">
        <v>8000</v>
      </c>
      <c r="AA36901">
        <v>8000</v>
      </c>
      <c r="AB36901" s="2">
        <v>8000</v>
      </c>
      <c r="AC36901" t="s">
        <v>1</v>
      </c>
      <c r="AD36901">
        <v>6.6199999999999995E-2</v>
      </c>
      <c r="AE36901">
        <v>245.63</v>
      </c>
      <c r="AF36901" t="s">
        <v>50</v>
      </c>
      <c r="AG36901" t="s">
        <v>180</v>
      </c>
      <c r="AH36901" t="s">
        <v>71426</v>
      </c>
      <c r="AI36901" t="s">
        <v>214</v>
      </c>
      <c r="AJ36901" t="s">
        <v>46</v>
      </c>
      <c r="AK36901">
        <v>70000</v>
      </c>
      <c r="AL36901" t="s">
        <v>17</v>
      </c>
      <c r="AM36901" s="1">
        <v>40848</v>
      </c>
      <c r="AN36901" t="s">
        <v>8</v>
      </c>
      <c r="AO36901" t="s">
        <v>9</v>
      </c>
      <c r="AP36901" t="s">
        <v>71427</v>
      </c>
      <c r="AQ36901" t="s">
        <v>78</v>
      </c>
      <c r="AR36901" t="s">
        <v>71428</v>
      </c>
      <c r="AS36901" t="s">
        <v>1527</v>
      </c>
      <c r="AT36901" t="s">
        <v>22</v>
      </c>
      <c r="AU36901">
        <v>7.77</v>
      </c>
      <c r="AV36901">
        <v>2011</v>
      </c>
      <c r="AW36901" s="3"/>
    </row>
    <row r="36902" spans="1:49" hidden="1" x14ac:dyDescent="0.35">
      <c r="A36902">
        <v>1029013</v>
      </c>
      <c r="B36902">
        <v>0</v>
      </c>
      <c r="C36902" s="1">
        <v>38777</v>
      </c>
      <c r="D36902">
        <v>1</v>
      </c>
      <c r="E36902">
        <v>0</v>
      </c>
      <c r="F36902">
        <v>0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75815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X36902" s="1">
        <v>42461</v>
      </c>
      <c r="Y36902">
        <v>1258366</v>
      </c>
      <c r="Z36902">
        <v>5200</v>
      </c>
      <c r="AA36902">
        <v>5200</v>
      </c>
      <c r="AB36902" s="2">
        <v>5200</v>
      </c>
      <c r="AC36902" t="s">
        <v>1</v>
      </c>
      <c r="AD36902">
        <v>0.13489999999999999</v>
      </c>
      <c r="AE36902">
        <v>176.44</v>
      </c>
      <c r="AF36902" t="s">
        <v>23</v>
      </c>
      <c r="AG36902" t="s">
        <v>119</v>
      </c>
      <c r="AH36902" t="s">
        <v>71429</v>
      </c>
      <c r="AI36902" t="s">
        <v>5</v>
      </c>
      <c r="AJ36902" t="s">
        <v>6</v>
      </c>
      <c r="AK36902">
        <v>45000</v>
      </c>
      <c r="AL36902" t="s">
        <v>4064</v>
      </c>
      <c r="AM36902" s="1">
        <v>40848</v>
      </c>
      <c r="AN36902" t="s">
        <v>8</v>
      </c>
      <c r="AO36902" t="s">
        <v>9</v>
      </c>
      <c r="AP36902" t="s">
        <v>4</v>
      </c>
      <c r="AQ36902" t="s">
        <v>330</v>
      </c>
      <c r="AR36902" t="s">
        <v>71430</v>
      </c>
      <c r="AS36902" t="s">
        <v>1169</v>
      </c>
      <c r="AT36902" t="s">
        <v>228</v>
      </c>
      <c r="AU36902">
        <v>16.77</v>
      </c>
      <c r="AV36902">
        <v>2011</v>
      </c>
      <c r="AW36902" s="3"/>
    </row>
    <row r="36903" spans="1:49" hidden="1" x14ac:dyDescent="0.35">
      <c r="A36903">
        <v>1029064</v>
      </c>
      <c r="B36903">
        <v>0</v>
      </c>
      <c r="C36903" s="1">
        <v>37073</v>
      </c>
      <c r="D36903">
        <v>0</v>
      </c>
      <c r="E36903">
        <v>0</v>
      </c>
      <c r="F36903">
        <v>0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75815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X36903" s="1">
        <v>40940</v>
      </c>
      <c r="Y36903">
        <v>1258427</v>
      </c>
      <c r="Z36903">
        <v>24000</v>
      </c>
      <c r="AA36903">
        <v>24000</v>
      </c>
      <c r="AB36903" s="2">
        <v>23925</v>
      </c>
      <c r="AC36903" t="s">
        <v>1</v>
      </c>
      <c r="AD36903">
        <v>7.51E-2</v>
      </c>
      <c r="AE36903">
        <v>746.66</v>
      </c>
      <c r="AF36903" t="s">
        <v>50</v>
      </c>
      <c r="AG36903" t="s">
        <v>108</v>
      </c>
      <c r="AH36903" t="s">
        <v>71431</v>
      </c>
      <c r="AI36903" t="s">
        <v>170</v>
      </c>
      <c r="AJ36903" t="s">
        <v>46</v>
      </c>
      <c r="AK36903">
        <v>86000</v>
      </c>
      <c r="AL36903" t="s">
        <v>7</v>
      </c>
      <c r="AM36903" s="1">
        <v>40848</v>
      </c>
      <c r="AN36903" t="s">
        <v>8</v>
      </c>
      <c r="AO36903" t="s">
        <v>9</v>
      </c>
      <c r="AP36903" t="s">
        <v>71432</v>
      </c>
      <c r="AQ36903" t="s">
        <v>11</v>
      </c>
      <c r="AR36903" t="s">
        <v>71433</v>
      </c>
      <c r="AS36903" t="s">
        <v>2619</v>
      </c>
      <c r="AT36903" t="s">
        <v>115</v>
      </c>
      <c r="AU36903">
        <v>3.46</v>
      </c>
      <c r="AV36903">
        <v>2011</v>
      </c>
      <c r="AW36903" s="3"/>
    </row>
    <row r="36904" spans="1:49" hidden="1" x14ac:dyDescent="0.35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75815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X36904" s="1">
        <v>41153</v>
      </c>
      <c r="Y36904">
        <v>1258445</v>
      </c>
      <c r="Z36904">
        <v>9750</v>
      </c>
      <c r="AA36904">
        <v>9750</v>
      </c>
      <c r="AB36904" s="2">
        <v>9750</v>
      </c>
      <c r="AC36904" t="s">
        <v>1</v>
      </c>
      <c r="AD36904">
        <v>0.17269999999999999</v>
      </c>
      <c r="AE36904">
        <v>348.93</v>
      </c>
      <c r="AF36904" t="s">
        <v>54</v>
      </c>
      <c r="AG36904" t="s">
        <v>97</v>
      </c>
      <c r="AH36904" t="s">
        <v>71434</v>
      </c>
      <c r="AI36904" t="s">
        <v>170</v>
      </c>
      <c r="AJ36904" t="s">
        <v>6</v>
      </c>
      <c r="AK36904">
        <v>21600</v>
      </c>
      <c r="AL36904" t="s">
        <v>4064</v>
      </c>
      <c r="AM36904" s="1">
        <v>40848</v>
      </c>
      <c r="AN36904" t="s">
        <v>58</v>
      </c>
      <c r="AO36904" t="s">
        <v>9</v>
      </c>
      <c r="AP36904" t="s">
        <v>71435</v>
      </c>
      <c r="AQ36904" t="s">
        <v>11</v>
      </c>
      <c r="AR36904" t="s">
        <v>44478</v>
      </c>
      <c r="AS36904" t="s">
        <v>2308</v>
      </c>
      <c r="AT36904" t="s">
        <v>208</v>
      </c>
      <c r="AU36904">
        <v>8.56</v>
      </c>
      <c r="AV36904">
        <v>2011</v>
      </c>
      <c r="AW36904" s="3"/>
    </row>
    <row r="36905" spans="1:49" hidden="1" x14ac:dyDescent="0.35">
      <c r="A36905">
        <v>1029084</v>
      </c>
      <c r="B36905">
        <v>0</v>
      </c>
      <c r="C36905" s="1">
        <v>37865</v>
      </c>
      <c r="D36905">
        <v>0</v>
      </c>
      <c r="E36905">
        <v>0</v>
      </c>
      <c r="F36905">
        <v>0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75815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X36905" s="1">
        <v>42491</v>
      </c>
      <c r="Y36905">
        <v>1258447</v>
      </c>
      <c r="Z36905">
        <v>16000</v>
      </c>
      <c r="AA36905">
        <v>16000</v>
      </c>
      <c r="AB36905" s="2">
        <v>16000</v>
      </c>
      <c r="AC36905" t="s">
        <v>1</v>
      </c>
      <c r="AD36905">
        <v>0.17269999999999999</v>
      </c>
      <c r="AE36905">
        <v>572.6</v>
      </c>
      <c r="AF36905" t="s">
        <v>54</v>
      </c>
      <c r="AG36905" t="s">
        <v>97</v>
      </c>
      <c r="AH36905" t="s">
        <v>71436</v>
      </c>
      <c r="AI36905" t="s">
        <v>170</v>
      </c>
      <c r="AJ36905" t="s">
        <v>6</v>
      </c>
      <c r="AK36905">
        <v>74999</v>
      </c>
      <c r="AL36905" t="s">
        <v>17</v>
      </c>
      <c r="AM36905" s="1">
        <v>40848</v>
      </c>
      <c r="AN36905" t="s">
        <v>8</v>
      </c>
      <c r="AO36905" t="s">
        <v>9</v>
      </c>
      <c r="AP36905" t="s">
        <v>4</v>
      </c>
      <c r="AQ36905" t="s">
        <v>19</v>
      </c>
      <c r="AR36905" t="s">
        <v>71437</v>
      </c>
      <c r="AS36905" t="s">
        <v>1000</v>
      </c>
      <c r="AT36905" t="s">
        <v>14</v>
      </c>
      <c r="AU36905">
        <v>19.36</v>
      </c>
      <c r="AV36905">
        <v>2011</v>
      </c>
      <c r="AW36905" s="3"/>
    </row>
    <row r="36906" spans="1:49" hidden="1" x14ac:dyDescent="0.35">
      <c r="A36906">
        <v>1029089</v>
      </c>
      <c r="B36906">
        <v>0</v>
      </c>
      <c r="C36906" s="1">
        <v>36373</v>
      </c>
      <c r="D36906">
        <v>2</v>
      </c>
      <c r="E36906">
        <v>0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75815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X36906" s="1">
        <v>42461</v>
      </c>
      <c r="Y36906">
        <v>1258452</v>
      </c>
      <c r="Z36906">
        <v>5000</v>
      </c>
      <c r="AA36906">
        <v>5000</v>
      </c>
      <c r="AB36906" s="2">
        <v>5000</v>
      </c>
      <c r="AC36906" t="s">
        <v>1</v>
      </c>
      <c r="AD36906">
        <v>0.1065</v>
      </c>
      <c r="AE36906">
        <v>162.87</v>
      </c>
      <c r="AF36906" t="s">
        <v>2</v>
      </c>
      <c r="AG36906" t="s">
        <v>175</v>
      </c>
      <c r="AH36906" t="s">
        <v>71438</v>
      </c>
      <c r="AI36906" t="s">
        <v>26</v>
      </c>
      <c r="AJ36906" t="s">
        <v>46</v>
      </c>
      <c r="AK36906">
        <v>36000</v>
      </c>
      <c r="AL36906" t="s">
        <v>17</v>
      </c>
      <c r="AM36906" s="1">
        <v>40848</v>
      </c>
      <c r="AN36906" t="s">
        <v>8</v>
      </c>
      <c r="AO36906" t="s">
        <v>9</v>
      </c>
      <c r="AP36906" t="s">
        <v>71439</v>
      </c>
      <c r="AQ36906" t="s">
        <v>11</v>
      </c>
      <c r="AR36906" t="s">
        <v>71440</v>
      </c>
      <c r="AS36906" t="s">
        <v>1502</v>
      </c>
      <c r="AT36906" t="s">
        <v>125</v>
      </c>
      <c r="AU36906">
        <v>16.600000000000001</v>
      </c>
      <c r="AV36906">
        <v>2011</v>
      </c>
      <c r="AW36906" s="3"/>
    </row>
    <row r="36907" spans="1:49" hidden="1" x14ac:dyDescent="0.35">
      <c r="A36907">
        <v>1029118</v>
      </c>
      <c r="B36907">
        <v>0</v>
      </c>
      <c r="C36907" s="1">
        <v>37316</v>
      </c>
      <c r="D36907">
        <v>1</v>
      </c>
      <c r="E36907">
        <v>0</v>
      </c>
      <c r="F36907">
        <v>0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75815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X36907" s="1">
        <v>42309</v>
      </c>
      <c r="Y36907">
        <v>1258484</v>
      </c>
      <c r="Z36907">
        <v>8800</v>
      </c>
      <c r="AA36907">
        <v>8800</v>
      </c>
      <c r="AB36907" s="2">
        <v>8800</v>
      </c>
      <c r="AC36907" t="s">
        <v>1</v>
      </c>
      <c r="AD36907">
        <v>0.1171</v>
      </c>
      <c r="AE36907">
        <v>291.07</v>
      </c>
      <c r="AF36907" t="s">
        <v>2</v>
      </c>
      <c r="AG36907" t="s">
        <v>39</v>
      </c>
      <c r="AH36907" t="s">
        <v>71441</v>
      </c>
      <c r="AI36907" t="s">
        <v>41</v>
      </c>
      <c r="AJ36907" t="s">
        <v>6</v>
      </c>
      <c r="AK36907">
        <v>42000</v>
      </c>
      <c r="AL36907" t="s">
        <v>17</v>
      </c>
      <c r="AM36907" s="1">
        <v>40848</v>
      </c>
      <c r="AN36907" t="s">
        <v>8</v>
      </c>
      <c r="AO36907" t="s">
        <v>9</v>
      </c>
      <c r="AP36907" t="s">
        <v>71442</v>
      </c>
      <c r="AQ36907" t="s">
        <v>11</v>
      </c>
      <c r="AR36907" t="s">
        <v>31578</v>
      </c>
      <c r="AS36907" t="s">
        <v>2832</v>
      </c>
      <c r="AT36907" t="s">
        <v>1213</v>
      </c>
      <c r="AU36907">
        <v>19.600000000000001</v>
      </c>
      <c r="AV36907">
        <v>2011</v>
      </c>
      <c r="AW36907" s="3"/>
    </row>
    <row r="36908" spans="1:49" hidden="1" x14ac:dyDescent="0.35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75815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X36908" s="1">
        <v>41426</v>
      </c>
      <c r="Y36908">
        <v>1258538</v>
      </c>
      <c r="Z36908">
        <v>1000</v>
      </c>
      <c r="AA36908">
        <v>1000</v>
      </c>
      <c r="AB36908" s="2">
        <v>1000</v>
      </c>
      <c r="AC36908" t="s">
        <v>1</v>
      </c>
      <c r="AD36908">
        <v>0.12690000000000001</v>
      </c>
      <c r="AE36908">
        <v>33.549999999999997</v>
      </c>
      <c r="AF36908" t="s">
        <v>2</v>
      </c>
      <c r="AG36908" t="s">
        <v>15</v>
      </c>
      <c r="AH36908" t="s">
        <v>71443</v>
      </c>
      <c r="AI36908" t="s">
        <v>26</v>
      </c>
      <c r="AJ36908" t="s">
        <v>46</v>
      </c>
      <c r="AK36908">
        <v>70000</v>
      </c>
      <c r="AL36908" t="s">
        <v>7</v>
      </c>
      <c r="AM36908" s="1">
        <v>40848</v>
      </c>
      <c r="AN36908" t="s">
        <v>8</v>
      </c>
      <c r="AO36908" t="s">
        <v>9</v>
      </c>
      <c r="AP36908" t="s">
        <v>71444</v>
      </c>
      <c r="AQ36908" t="s">
        <v>148</v>
      </c>
      <c r="AR36908" t="s">
        <v>26239</v>
      </c>
      <c r="AS36908" t="s">
        <v>1323</v>
      </c>
      <c r="AT36908" t="s">
        <v>174</v>
      </c>
      <c r="AU36908">
        <v>17.13</v>
      </c>
      <c r="AV36908">
        <v>2011</v>
      </c>
      <c r="AW36908" s="3"/>
    </row>
    <row r="36909" spans="1:49" hidden="1" x14ac:dyDescent="0.35">
      <c r="A36909">
        <v>1029191</v>
      </c>
      <c r="B36909">
        <v>0</v>
      </c>
      <c r="C36909" s="1">
        <v>37043</v>
      </c>
      <c r="D36909">
        <v>1</v>
      </c>
      <c r="E36909">
        <v>0</v>
      </c>
      <c r="F36909">
        <v>0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75815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X36909" s="1">
        <v>42491</v>
      </c>
      <c r="Y36909">
        <v>1258545</v>
      </c>
      <c r="Z36909">
        <v>6400</v>
      </c>
      <c r="AA36909">
        <v>6400</v>
      </c>
      <c r="AB36909" s="2">
        <v>6400</v>
      </c>
      <c r="AC36909" t="s">
        <v>1</v>
      </c>
      <c r="AD36909">
        <v>0.16289999999999999</v>
      </c>
      <c r="AE36909">
        <v>225.93</v>
      </c>
      <c r="AF36909" t="s">
        <v>54</v>
      </c>
      <c r="AG36909" t="s">
        <v>309</v>
      </c>
      <c r="AH36909" t="s">
        <v>71042</v>
      </c>
      <c r="AI36909" t="s">
        <v>5</v>
      </c>
      <c r="AJ36909" t="s">
        <v>6</v>
      </c>
      <c r="AK36909">
        <v>29120</v>
      </c>
      <c r="AL36909" t="s">
        <v>17</v>
      </c>
      <c r="AM36909" s="1">
        <v>40878</v>
      </c>
      <c r="AN36909" t="s">
        <v>8</v>
      </c>
      <c r="AO36909" t="s">
        <v>9</v>
      </c>
      <c r="AP36909" t="s">
        <v>71445</v>
      </c>
      <c r="AQ36909" t="s">
        <v>11</v>
      </c>
      <c r="AR36909" t="s">
        <v>468</v>
      </c>
      <c r="AS36909" t="s">
        <v>9527</v>
      </c>
      <c r="AT36909" t="s">
        <v>221</v>
      </c>
      <c r="AU36909">
        <v>17.97</v>
      </c>
      <c r="AV36909">
        <v>2011</v>
      </c>
      <c r="AW36909" s="3"/>
    </row>
    <row r="36910" spans="1:49" hidden="1" x14ac:dyDescent="0.35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>
        <v>0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75815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X36910" s="1">
        <v>41061</v>
      </c>
      <c r="Y36910">
        <v>1258554</v>
      </c>
      <c r="Z36910">
        <v>4500</v>
      </c>
      <c r="AA36910">
        <v>4500</v>
      </c>
      <c r="AB36910" s="2">
        <v>4500</v>
      </c>
      <c r="AC36910" t="s">
        <v>1</v>
      </c>
      <c r="AD36910">
        <v>0.1171</v>
      </c>
      <c r="AE36910">
        <v>148.85</v>
      </c>
      <c r="AF36910" t="s">
        <v>2</v>
      </c>
      <c r="AG36910" t="s">
        <v>39</v>
      </c>
      <c r="AH36910" t="s">
        <v>6305</v>
      </c>
      <c r="AI36910" t="s">
        <v>34</v>
      </c>
      <c r="AJ36910" t="s">
        <v>46</v>
      </c>
      <c r="AK36910">
        <v>40000</v>
      </c>
      <c r="AL36910" t="s">
        <v>7</v>
      </c>
      <c r="AM36910" s="1">
        <v>40848</v>
      </c>
      <c r="AN36910" t="s">
        <v>58</v>
      </c>
      <c r="AO36910" t="s">
        <v>9</v>
      </c>
      <c r="AP36910" t="s">
        <v>71446</v>
      </c>
      <c r="AQ36910" t="s">
        <v>11</v>
      </c>
      <c r="AR36910" t="s">
        <v>167</v>
      </c>
      <c r="AS36910" t="s">
        <v>6203</v>
      </c>
      <c r="AT36910" t="s">
        <v>14</v>
      </c>
      <c r="AU36910">
        <v>15.87</v>
      </c>
      <c r="AV36910">
        <v>2011</v>
      </c>
      <c r="AW36910" s="3"/>
    </row>
    <row r="36911" spans="1:49" hidden="1" x14ac:dyDescent="0.35">
      <c r="A36911">
        <v>1029224</v>
      </c>
      <c r="B36911">
        <v>0</v>
      </c>
      <c r="C36911" s="1">
        <v>38777</v>
      </c>
      <c r="D36911">
        <v>0</v>
      </c>
      <c r="E36911">
        <v>0</v>
      </c>
      <c r="F36911">
        <v>0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75815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X36911" s="1">
        <v>42461</v>
      </c>
      <c r="Y36911">
        <v>1258580</v>
      </c>
      <c r="Z36911">
        <v>2700</v>
      </c>
      <c r="AA36911">
        <v>2700</v>
      </c>
      <c r="AB36911" s="2">
        <v>2575</v>
      </c>
      <c r="AC36911" t="s">
        <v>1</v>
      </c>
      <c r="AD36911">
        <v>0.12690000000000001</v>
      </c>
      <c r="AE36911">
        <v>90.58</v>
      </c>
      <c r="AF36911" t="s">
        <v>2</v>
      </c>
      <c r="AG36911" t="s">
        <v>15</v>
      </c>
      <c r="AH36911" t="s">
        <v>10946</v>
      </c>
      <c r="AI36911" t="s">
        <v>34</v>
      </c>
      <c r="AJ36911" t="s">
        <v>6</v>
      </c>
      <c r="AK36911">
        <v>15000</v>
      </c>
      <c r="AL36911" t="s">
        <v>7</v>
      </c>
      <c r="AM36911" s="1">
        <v>40848</v>
      </c>
      <c r="AN36911" t="s">
        <v>8</v>
      </c>
      <c r="AO36911" t="s">
        <v>9</v>
      </c>
      <c r="AP36911" t="s">
        <v>4</v>
      </c>
      <c r="AQ36911" t="s">
        <v>11</v>
      </c>
      <c r="AR36911" t="s">
        <v>1536</v>
      </c>
      <c r="AS36911" t="s">
        <v>1021</v>
      </c>
      <c r="AT36911" t="s">
        <v>14</v>
      </c>
      <c r="AU36911">
        <v>20.64</v>
      </c>
      <c r="AV36911">
        <v>2011</v>
      </c>
      <c r="AW36911" s="3"/>
    </row>
    <row r="36912" spans="1:49" hidden="1" x14ac:dyDescent="0.35">
      <c r="A36912">
        <v>1029236</v>
      </c>
      <c r="B36912">
        <v>0</v>
      </c>
      <c r="C36912" s="1">
        <v>29465</v>
      </c>
      <c r="D36912">
        <v>2</v>
      </c>
      <c r="E36912">
        <v>0</v>
      </c>
      <c r="F36912">
        <v>0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75815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X36912" s="1">
        <v>42491</v>
      </c>
      <c r="Y36912">
        <v>1258592</v>
      </c>
      <c r="Z36912">
        <v>5600</v>
      </c>
      <c r="AA36912">
        <v>5600</v>
      </c>
      <c r="AB36912" s="2">
        <v>5600</v>
      </c>
      <c r="AC36912" t="s">
        <v>1</v>
      </c>
      <c r="AD36912">
        <v>8.8999999999999996E-2</v>
      </c>
      <c r="AE36912">
        <v>177.82</v>
      </c>
      <c r="AF36912" t="s">
        <v>50</v>
      </c>
      <c r="AG36912" t="s">
        <v>51</v>
      </c>
      <c r="AH36912" t="s">
        <v>71447</v>
      </c>
      <c r="AI36912" t="s">
        <v>5</v>
      </c>
      <c r="AJ36912" t="s">
        <v>6</v>
      </c>
      <c r="AK36912">
        <v>19200</v>
      </c>
      <c r="AL36912" t="s">
        <v>17</v>
      </c>
      <c r="AM36912" s="1">
        <v>40878</v>
      </c>
      <c r="AN36912" t="s">
        <v>8</v>
      </c>
      <c r="AO36912" t="s">
        <v>9</v>
      </c>
      <c r="AP36912" t="s">
        <v>4</v>
      </c>
      <c r="AQ36912" t="s">
        <v>19</v>
      </c>
      <c r="AR36912" t="s">
        <v>2338</v>
      </c>
      <c r="AS36912" t="s">
        <v>173</v>
      </c>
      <c r="AT36912" t="s">
        <v>174</v>
      </c>
      <c r="AU36912">
        <v>13.19</v>
      </c>
      <c r="AV36912">
        <v>2011</v>
      </c>
      <c r="AW36912" s="3"/>
    </row>
    <row r="36913" spans="1:49" hidden="1" x14ac:dyDescent="0.35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>
        <v>0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75815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X36913" s="1">
        <v>42461</v>
      </c>
      <c r="Y36913">
        <v>1258596</v>
      </c>
      <c r="Z36913">
        <v>16000</v>
      </c>
      <c r="AA36913">
        <v>16000</v>
      </c>
      <c r="AB36913" s="2">
        <v>16000</v>
      </c>
      <c r="AC36913" t="s">
        <v>1</v>
      </c>
      <c r="AD36913">
        <v>0.1527</v>
      </c>
      <c r="AE36913">
        <v>556.77</v>
      </c>
      <c r="AF36913" t="s">
        <v>23</v>
      </c>
      <c r="AG36913" t="s">
        <v>86</v>
      </c>
      <c r="AH36913" t="s">
        <v>52474</v>
      </c>
      <c r="AI36913" t="s">
        <v>34</v>
      </c>
      <c r="AJ36913" t="s">
        <v>6</v>
      </c>
      <c r="AK36913">
        <v>110000</v>
      </c>
      <c r="AL36913" t="s">
        <v>17</v>
      </c>
      <c r="AM36913" s="1">
        <v>40848</v>
      </c>
      <c r="AN36913" t="s">
        <v>8</v>
      </c>
      <c r="AO36913" t="s">
        <v>9</v>
      </c>
      <c r="AP36913" t="s">
        <v>71448</v>
      </c>
      <c r="AQ36913" t="s">
        <v>19</v>
      </c>
      <c r="AR36913" t="s">
        <v>17188</v>
      </c>
      <c r="AS36913" t="s">
        <v>179</v>
      </c>
      <c r="AT36913" t="s">
        <v>22</v>
      </c>
      <c r="AU36913">
        <v>6.59</v>
      </c>
      <c r="AV36913">
        <v>2011</v>
      </c>
      <c r="AW36913" s="3"/>
    </row>
    <row r="36914" spans="1:49" hidden="1" x14ac:dyDescent="0.35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75815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X36914" s="1">
        <v>41153</v>
      </c>
      <c r="Y36914">
        <v>1258631</v>
      </c>
      <c r="Z36914">
        <v>1925</v>
      </c>
      <c r="AA36914">
        <v>1925</v>
      </c>
      <c r="AB36914" s="2">
        <v>1925</v>
      </c>
      <c r="AC36914" t="s">
        <v>1</v>
      </c>
      <c r="AD36914">
        <v>9.9099999999999994E-2</v>
      </c>
      <c r="AE36914">
        <v>62.04</v>
      </c>
      <c r="AF36914" t="s">
        <v>2</v>
      </c>
      <c r="AG36914" t="s">
        <v>63</v>
      </c>
      <c r="AH36914" t="s">
        <v>71449</v>
      </c>
      <c r="AI36914" t="s">
        <v>214</v>
      </c>
      <c r="AJ36914" t="s">
        <v>27</v>
      </c>
      <c r="AK36914">
        <v>69600</v>
      </c>
      <c r="AL36914" t="s">
        <v>17</v>
      </c>
      <c r="AM36914" s="1">
        <v>40848</v>
      </c>
      <c r="AN36914" t="s">
        <v>8</v>
      </c>
      <c r="AO36914" t="s">
        <v>9</v>
      </c>
      <c r="AP36914" t="s">
        <v>4</v>
      </c>
      <c r="AQ36914" t="s">
        <v>148</v>
      </c>
      <c r="AR36914" t="s">
        <v>1306</v>
      </c>
      <c r="AS36914" t="s">
        <v>138</v>
      </c>
      <c r="AT36914" t="s">
        <v>139</v>
      </c>
      <c r="AU36914">
        <v>4.79</v>
      </c>
      <c r="AV36914">
        <v>2011</v>
      </c>
      <c r="AW36914" s="3"/>
    </row>
    <row r="36915" spans="1:49" x14ac:dyDescent="0.35">
      <c r="A36915">
        <v>1029304</v>
      </c>
      <c r="B36915">
        <v>0</v>
      </c>
      <c r="C36915" s="1">
        <v>36861</v>
      </c>
      <c r="D36915">
        <v>0</v>
      </c>
      <c r="E36915">
        <v>0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75815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 s="1">
        <v>42491</v>
      </c>
      <c r="Y36915">
        <v>1258663</v>
      </c>
      <c r="Z36915">
        <v>4200</v>
      </c>
      <c r="AA36915">
        <v>4200</v>
      </c>
      <c r="AB36915" s="2">
        <v>4200</v>
      </c>
      <c r="AC36915" t="s">
        <v>92</v>
      </c>
      <c r="AD36915">
        <v>0.2089</v>
      </c>
      <c r="AE36915">
        <v>113.37</v>
      </c>
      <c r="AF36915" t="s">
        <v>284</v>
      </c>
      <c r="AG36915" t="s">
        <v>356</v>
      </c>
      <c r="AH36915" t="s">
        <v>4</v>
      </c>
      <c r="AI36915" t="s">
        <v>26</v>
      </c>
      <c r="AJ36915" t="s">
        <v>46</v>
      </c>
      <c r="AK36915">
        <v>78000</v>
      </c>
      <c r="AL36915" t="s">
        <v>17</v>
      </c>
      <c r="AM36915" s="1">
        <v>40848</v>
      </c>
      <c r="AN36915" t="s">
        <v>45355</v>
      </c>
      <c r="AO36915" t="s">
        <v>9</v>
      </c>
      <c r="AP36915" t="s">
        <v>4</v>
      </c>
      <c r="AQ36915" t="s">
        <v>11</v>
      </c>
      <c r="AR36915" t="s">
        <v>167</v>
      </c>
      <c r="AS36915" t="s">
        <v>1439</v>
      </c>
      <c r="AT36915" t="s">
        <v>62</v>
      </c>
      <c r="AU36915">
        <v>14.91</v>
      </c>
      <c r="AV36915">
        <v>2011</v>
      </c>
      <c r="AW36915" s="3">
        <v>42522</v>
      </c>
    </row>
    <row r="36916" spans="1:49" hidden="1" x14ac:dyDescent="0.35">
      <c r="A36916">
        <v>1029309</v>
      </c>
      <c r="B36916">
        <v>0</v>
      </c>
      <c r="C36916" s="1">
        <v>38443</v>
      </c>
      <c r="D36916">
        <v>1</v>
      </c>
      <c r="E36916">
        <v>0</v>
      </c>
      <c r="F36916">
        <v>0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75815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 s="1">
        <v>42491</v>
      </c>
      <c r="Y36916">
        <v>1258670</v>
      </c>
      <c r="Z36916">
        <v>20000</v>
      </c>
      <c r="AA36916">
        <v>20000</v>
      </c>
      <c r="AB36916" s="2">
        <v>19975</v>
      </c>
      <c r="AC36916" t="s">
        <v>92</v>
      </c>
      <c r="AD36916">
        <v>0.15959999999999999</v>
      </c>
      <c r="AE36916">
        <v>485.94</v>
      </c>
      <c r="AF36916" t="s">
        <v>23</v>
      </c>
      <c r="AG36916" t="s">
        <v>45</v>
      </c>
      <c r="AH36916" t="s">
        <v>71450</v>
      </c>
      <c r="AI36916" t="s">
        <v>143</v>
      </c>
      <c r="AJ36916" t="s">
        <v>6</v>
      </c>
      <c r="AK36916">
        <v>80856</v>
      </c>
      <c r="AL36916" t="s">
        <v>7</v>
      </c>
      <c r="AM36916" s="1">
        <v>40848</v>
      </c>
      <c r="AN36916" t="s">
        <v>45355</v>
      </c>
      <c r="AO36916" t="s">
        <v>9</v>
      </c>
      <c r="AP36916" t="s">
        <v>4</v>
      </c>
      <c r="AQ36916" t="s">
        <v>11</v>
      </c>
      <c r="AR36916" t="s">
        <v>167</v>
      </c>
      <c r="AS36916" t="s">
        <v>386</v>
      </c>
      <c r="AT36916" t="s">
        <v>139</v>
      </c>
      <c r="AU36916">
        <v>11.92</v>
      </c>
      <c r="AV36916">
        <v>2011</v>
      </c>
      <c r="AW36916" s="3">
        <v>42522</v>
      </c>
    </row>
    <row r="36917" spans="1:49" hidden="1" x14ac:dyDescent="0.35">
      <c r="A36917">
        <v>1029332</v>
      </c>
      <c r="B36917">
        <v>0</v>
      </c>
      <c r="C36917" s="1">
        <v>37987</v>
      </c>
      <c r="D36917">
        <v>0</v>
      </c>
      <c r="E36917">
        <v>0</v>
      </c>
      <c r="F36917">
        <v>0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75815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X36917" s="1">
        <v>42491</v>
      </c>
      <c r="Y36917">
        <v>1258694</v>
      </c>
      <c r="Z36917">
        <v>10000</v>
      </c>
      <c r="AA36917">
        <v>10000</v>
      </c>
      <c r="AB36917" s="2">
        <v>9750</v>
      </c>
      <c r="AC36917" t="s">
        <v>1</v>
      </c>
      <c r="AD36917">
        <v>0.1171</v>
      </c>
      <c r="AE36917">
        <v>330.76</v>
      </c>
      <c r="AF36917" t="s">
        <v>2</v>
      </c>
      <c r="AG36917" t="s">
        <v>39</v>
      </c>
      <c r="AH36917" t="s">
        <v>71451</v>
      </c>
      <c r="AI36917" t="s">
        <v>34</v>
      </c>
      <c r="AJ36917" t="s">
        <v>6</v>
      </c>
      <c r="AK36917">
        <v>38000</v>
      </c>
      <c r="AL36917" t="s">
        <v>4064</v>
      </c>
      <c r="AM36917" s="1">
        <v>40848</v>
      </c>
      <c r="AN36917" t="s">
        <v>8</v>
      </c>
      <c r="AO36917" t="s">
        <v>9</v>
      </c>
      <c r="AP36917" t="s">
        <v>4</v>
      </c>
      <c r="AQ36917" t="s">
        <v>19</v>
      </c>
      <c r="AR36917" t="s">
        <v>53879</v>
      </c>
      <c r="AS36917" t="s">
        <v>1107</v>
      </c>
      <c r="AT36917" t="s">
        <v>14</v>
      </c>
      <c r="AU36917">
        <v>19.48</v>
      </c>
      <c r="AV36917">
        <v>2011</v>
      </c>
      <c r="AW36917" s="3"/>
    </row>
    <row r="36918" spans="1:49" hidden="1" x14ac:dyDescent="0.35">
      <c r="A36918">
        <v>1029334</v>
      </c>
      <c r="B36918">
        <v>0</v>
      </c>
      <c r="C36918" s="1">
        <v>33573</v>
      </c>
      <c r="D36918">
        <v>0</v>
      </c>
      <c r="E36918">
        <v>0</v>
      </c>
      <c r="F36918">
        <v>0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75815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X36918" s="1">
        <v>41456</v>
      </c>
      <c r="Y36918">
        <v>1258696</v>
      </c>
      <c r="Z36918">
        <v>12000</v>
      </c>
      <c r="AA36918">
        <v>12000</v>
      </c>
      <c r="AB36918" s="2">
        <v>11750</v>
      </c>
      <c r="AC36918" t="s">
        <v>92</v>
      </c>
      <c r="AD36918">
        <v>8.8999999999999996E-2</v>
      </c>
      <c r="AE36918">
        <v>248.52</v>
      </c>
      <c r="AF36918" t="s">
        <v>50</v>
      </c>
      <c r="AG36918" t="s">
        <v>51</v>
      </c>
      <c r="AH36918" t="s">
        <v>71452</v>
      </c>
      <c r="AI36918" t="s">
        <v>26</v>
      </c>
      <c r="AJ36918" t="s">
        <v>46</v>
      </c>
      <c r="AK36918">
        <v>39996</v>
      </c>
      <c r="AL36918" t="s">
        <v>4064</v>
      </c>
      <c r="AM36918" s="1">
        <v>40848</v>
      </c>
      <c r="AN36918" t="s">
        <v>58</v>
      </c>
      <c r="AO36918" t="s">
        <v>9</v>
      </c>
      <c r="AP36918" t="s">
        <v>4</v>
      </c>
      <c r="AQ36918" t="s">
        <v>11</v>
      </c>
      <c r="AR36918" t="s">
        <v>167</v>
      </c>
      <c r="AS36918" t="s">
        <v>669</v>
      </c>
      <c r="AT36918" t="s">
        <v>559</v>
      </c>
      <c r="AU36918">
        <v>5.52</v>
      </c>
      <c r="AV36918">
        <v>2011</v>
      </c>
      <c r="AW36918" s="3"/>
    </row>
    <row r="36919" spans="1:49" hidden="1" x14ac:dyDescent="0.35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>
        <v>0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75815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X36919" s="1">
        <v>42491</v>
      </c>
      <c r="Y36919">
        <v>1258703</v>
      </c>
      <c r="Z36919">
        <v>8000</v>
      </c>
      <c r="AA36919">
        <v>8000</v>
      </c>
      <c r="AB36919" s="2">
        <v>8000</v>
      </c>
      <c r="AC36919" t="s">
        <v>1</v>
      </c>
      <c r="AD36919">
        <v>0.1825</v>
      </c>
      <c r="AE36919">
        <v>290.23</v>
      </c>
      <c r="AF36919" t="s">
        <v>54</v>
      </c>
      <c r="AG36919" t="s">
        <v>528</v>
      </c>
      <c r="AH36919" t="s">
        <v>71453</v>
      </c>
      <c r="AI36919" t="s">
        <v>65</v>
      </c>
      <c r="AJ36919" t="s">
        <v>6</v>
      </c>
      <c r="AK36919">
        <v>45000</v>
      </c>
      <c r="AL36919" t="s">
        <v>7</v>
      </c>
      <c r="AM36919" s="1">
        <v>40878</v>
      </c>
      <c r="AN36919" t="s">
        <v>8</v>
      </c>
      <c r="AO36919" t="s">
        <v>9</v>
      </c>
      <c r="AP36919" t="s">
        <v>4</v>
      </c>
      <c r="AQ36919" t="s">
        <v>11</v>
      </c>
      <c r="AR36919" t="s">
        <v>468</v>
      </c>
      <c r="AS36919" t="s">
        <v>1107</v>
      </c>
      <c r="AT36919" t="s">
        <v>14</v>
      </c>
      <c r="AU36919">
        <v>6.27</v>
      </c>
      <c r="AV36919">
        <v>2011</v>
      </c>
      <c r="AW36919" s="3"/>
    </row>
    <row r="36920" spans="1:49" hidden="1" x14ac:dyDescent="0.35">
      <c r="A36920">
        <v>1029357</v>
      </c>
      <c r="B36920">
        <v>0</v>
      </c>
      <c r="C36920" s="1">
        <v>37742</v>
      </c>
      <c r="D36920">
        <v>1</v>
      </c>
      <c r="E36920">
        <v>0</v>
      </c>
      <c r="F36920">
        <v>0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75815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X36920" s="1">
        <v>41974</v>
      </c>
      <c r="Y36920">
        <v>1258720</v>
      </c>
      <c r="Z36920">
        <v>9000</v>
      </c>
      <c r="AA36920">
        <v>9000</v>
      </c>
      <c r="AB36920" s="2">
        <v>9000</v>
      </c>
      <c r="AC36920" t="s">
        <v>1</v>
      </c>
      <c r="AD36920">
        <v>0.15959999999999999</v>
      </c>
      <c r="AE36920">
        <v>316.24</v>
      </c>
      <c r="AF36920" t="s">
        <v>23</v>
      </c>
      <c r="AG36920" t="s">
        <v>45</v>
      </c>
      <c r="AH36920" t="s">
        <v>71454</v>
      </c>
      <c r="AI36920" t="s">
        <v>170</v>
      </c>
      <c r="AJ36920" t="s">
        <v>6</v>
      </c>
      <c r="AK36920">
        <v>54000</v>
      </c>
      <c r="AL36920" t="s">
        <v>17</v>
      </c>
      <c r="AM36920" s="1">
        <v>40848</v>
      </c>
      <c r="AN36920" t="s">
        <v>8</v>
      </c>
      <c r="AO36920" t="s">
        <v>9</v>
      </c>
      <c r="AP36920" t="s">
        <v>4</v>
      </c>
      <c r="AQ36920" t="s">
        <v>11</v>
      </c>
      <c r="AR36920" t="s">
        <v>58923</v>
      </c>
      <c r="AS36920" t="s">
        <v>1000</v>
      </c>
      <c r="AT36920" t="s">
        <v>14</v>
      </c>
      <c r="AU36920">
        <v>8.27</v>
      </c>
      <c r="AV36920">
        <v>2011</v>
      </c>
      <c r="AW36920" s="3"/>
    </row>
    <row r="36921" spans="1:49" hidden="1" x14ac:dyDescent="0.35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>
        <v>0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75815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X36921" s="1">
        <v>41306</v>
      </c>
      <c r="Y36921">
        <v>1258723</v>
      </c>
      <c r="Z36921">
        <v>9000</v>
      </c>
      <c r="AA36921">
        <v>9000</v>
      </c>
      <c r="AB36921" s="2">
        <v>9000</v>
      </c>
      <c r="AC36921" t="s">
        <v>1</v>
      </c>
      <c r="AD36921">
        <v>0.1242</v>
      </c>
      <c r="AE36921">
        <v>300.74</v>
      </c>
      <c r="AF36921" t="s">
        <v>2</v>
      </c>
      <c r="AG36921" t="s">
        <v>3</v>
      </c>
      <c r="AH36921" t="s">
        <v>71455</v>
      </c>
      <c r="AI36921" t="s">
        <v>41</v>
      </c>
      <c r="AJ36921" t="s">
        <v>46</v>
      </c>
      <c r="AK36921">
        <v>48000</v>
      </c>
      <c r="AL36921" t="s">
        <v>17</v>
      </c>
      <c r="AM36921" s="1">
        <v>40848</v>
      </c>
      <c r="AN36921" t="s">
        <v>8</v>
      </c>
      <c r="AO36921" t="s">
        <v>9</v>
      </c>
      <c r="AP36921" t="s">
        <v>4</v>
      </c>
      <c r="AQ36921" t="s">
        <v>19</v>
      </c>
      <c r="AR36921" t="s">
        <v>71456</v>
      </c>
      <c r="AS36921" t="s">
        <v>1618</v>
      </c>
      <c r="AT36921" t="s">
        <v>488</v>
      </c>
      <c r="AU36921">
        <v>18.73</v>
      </c>
      <c r="AV36921">
        <v>2011</v>
      </c>
      <c r="AW36921" s="3"/>
    </row>
    <row r="36922" spans="1:49" hidden="1" x14ac:dyDescent="0.35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>
        <v>0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75815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X36922" s="1">
        <v>42370</v>
      </c>
      <c r="Y36922">
        <v>1258778</v>
      </c>
      <c r="Z36922">
        <v>5000</v>
      </c>
      <c r="AA36922">
        <v>5000</v>
      </c>
      <c r="AB36922" s="2">
        <v>5000</v>
      </c>
      <c r="AC36922" t="s">
        <v>1</v>
      </c>
      <c r="AD36922">
        <v>0.17580000000000001</v>
      </c>
      <c r="AE36922">
        <v>179.72</v>
      </c>
      <c r="AF36922" t="s">
        <v>54</v>
      </c>
      <c r="AG36922" t="s">
        <v>161</v>
      </c>
      <c r="AH36922" t="s">
        <v>634</v>
      </c>
      <c r="AI36922" t="s">
        <v>5</v>
      </c>
      <c r="AJ36922" t="s">
        <v>6</v>
      </c>
      <c r="AK36922">
        <v>21600</v>
      </c>
      <c r="AL36922" t="s">
        <v>7</v>
      </c>
      <c r="AM36922" s="1">
        <v>40848</v>
      </c>
      <c r="AN36922" t="s">
        <v>8</v>
      </c>
      <c r="AO36922" t="s">
        <v>9</v>
      </c>
      <c r="AP36922" t="s">
        <v>71457</v>
      </c>
      <c r="AQ36922" t="s">
        <v>148</v>
      </c>
      <c r="AR36922" t="s">
        <v>32918</v>
      </c>
      <c r="AS36922" t="s">
        <v>675</v>
      </c>
      <c r="AT36922" t="s">
        <v>156</v>
      </c>
      <c r="AU36922">
        <v>5.33</v>
      </c>
      <c r="AV36922">
        <v>2011</v>
      </c>
      <c r="AW36922" s="3"/>
    </row>
    <row r="36923" spans="1:49" hidden="1" x14ac:dyDescent="0.35">
      <c r="A36923">
        <v>1029473</v>
      </c>
      <c r="B36923">
        <v>0</v>
      </c>
      <c r="C36923" s="1">
        <v>28672</v>
      </c>
      <c r="D36923">
        <v>3</v>
      </c>
      <c r="E36923">
        <v>0</v>
      </c>
      <c r="F36923">
        <v>0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75815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X36923" s="1">
        <v>42461</v>
      </c>
      <c r="Y36923">
        <v>1258841</v>
      </c>
      <c r="Z36923">
        <v>33425</v>
      </c>
      <c r="AA36923">
        <v>20675</v>
      </c>
      <c r="AB36923" s="2">
        <v>19010.821220000002</v>
      </c>
      <c r="AC36923" t="s">
        <v>92</v>
      </c>
      <c r="AD36923">
        <v>0.13489999999999999</v>
      </c>
      <c r="AE36923">
        <v>475.63</v>
      </c>
      <c r="AF36923" t="s">
        <v>23</v>
      </c>
      <c r="AG36923" t="s">
        <v>119</v>
      </c>
      <c r="AH36923" t="s">
        <v>71458</v>
      </c>
      <c r="AI36923" t="s">
        <v>143</v>
      </c>
      <c r="AJ36923" t="s">
        <v>46</v>
      </c>
      <c r="AK36923">
        <v>75000</v>
      </c>
      <c r="AL36923" t="s">
        <v>4064</v>
      </c>
      <c r="AM36923" s="1">
        <v>40878</v>
      </c>
      <c r="AN36923" t="s">
        <v>58</v>
      </c>
      <c r="AO36923" t="s">
        <v>9</v>
      </c>
      <c r="AP36923" t="s">
        <v>71459</v>
      </c>
      <c r="AQ36923" t="s">
        <v>11</v>
      </c>
      <c r="AR36923" t="s">
        <v>167</v>
      </c>
      <c r="AS36923" t="s">
        <v>1379</v>
      </c>
      <c r="AT36923" t="s">
        <v>22</v>
      </c>
      <c r="AU36923">
        <v>25.71</v>
      </c>
      <c r="AV36923">
        <v>2011</v>
      </c>
      <c r="AW36923" s="3"/>
    </row>
    <row r="36924" spans="1:49" hidden="1" x14ac:dyDescent="0.35">
      <c r="A36924">
        <v>1029488</v>
      </c>
      <c r="B36924">
        <v>0</v>
      </c>
      <c r="C36924" s="1">
        <v>32174</v>
      </c>
      <c r="D36924">
        <v>0</v>
      </c>
      <c r="E36924">
        <v>0</v>
      </c>
      <c r="F36924">
        <v>0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75815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X36924" s="1">
        <v>41974</v>
      </c>
      <c r="Y36924">
        <v>1258856</v>
      </c>
      <c r="Z36924">
        <v>35000</v>
      </c>
      <c r="AA36924">
        <v>35000</v>
      </c>
      <c r="AB36924" s="2">
        <v>35000</v>
      </c>
      <c r="AC36924" t="s">
        <v>1</v>
      </c>
      <c r="AD36924">
        <v>8.8999999999999996E-2</v>
      </c>
      <c r="AE36924">
        <v>1111.3699999999999</v>
      </c>
      <c r="AF36924" t="s">
        <v>50</v>
      </c>
      <c r="AG36924" t="s">
        <v>51</v>
      </c>
      <c r="AH36924" t="s">
        <v>71460</v>
      </c>
      <c r="AI36924" t="s">
        <v>41</v>
      </c>
      <c r="AJ36924" t="s">
        <v>27</v>
      </c>
      <c r="AK36924">
        <v>277000</v>
      </c>
      <c r="AL36924" t="s">
        <v>4064</v>
      </c>
      <c r="AM36924" s="1">
        <v>40878</v>
      </c>
      <c r="AN36924" t="s">
        <v>8</v>
      </c>
      <c r="AO36924" t="s">
        <v>9</v>
      </c>
      <c r="AP36924" t="s">
        <v>4</v>
      </c>
      <c r="AQ36924" t="s">
        <v>148</v>
      </c>
      <c r="AR36924" t="s">
        <v>71461</v>
      </c>
      <c r="AS36924" t="s">
        <v>7156</v>
      </c>
      <c r="AT36924" t="s">
        <v>264</v>
      </c>
      <c r="AU36924">
        <v>3.3</v>
      </c>
      <c r="AV36924">
        <v>2011</v>
      </c>
      <c r="AW36924" s="3"/>
    </row>
    <row r="36925" spans="1:49" hidden="1" x14ac:dyDescent="0.35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>
        <v>0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75815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X36925" s="1">
        <v>41974</v>
      </c>
      <c r="Y36925">
        <v>1258874</v>
      </c>
      <c r="Z36925">
        <v>4500</v>
      </c>
      <c r="AA36925">
        <v>4500</v>
      </c>
      <c r="AB36925" s="2">
        <v>4250</v>
      </c>
      <c r="AC36925" t="s">
        <v>1</v>
      </c>
      <c r="AD36925">
        <v>0.1065</v>
      </c>
      <c r="AE36925">
        <v>146.58000000000001</v>
      </c>
      <c r="AF36925" t="s">
        <v>2</v>
      </c>
      <c r="AG36925" t="s">
        <v>175</v>
      </c>
      <c r="AH36925" t="s">
        <v>71462</v>
      </c>
      <c r="AI36925" t="s">
        <v>26</v>
      </c>
      <c r="AJ36925" t="s">
        <v>46</v>
      </c>
      <c r="AK36925">
        <v>64800</v>
      </c>
      <c r="AL36925" t="s">
        <v>4064</v>
      </c>
      <c r="AM36925" s="1">
        <v>40848</v>
      </c>
      <c r="AN36925" t="s">
        <v>8</v>
      </c>
      <c r="AO36925" t="s">
        <v>9</v>
      </c>
      <c r="AP36925" t="s">
        <v>4</v>
      </c>
      <c r="AQ36925" t="s">
        <v>72</v>
      </c>
      <c r="AR36925" t="s">
        <v>33981</v>
      </c>
      <c r="AS36925" t="s">
        <v>1127</v>
      </c>
      <c r="AT36925" t="s">
        <v>221</v>
      </c>
      <c r="AU36925">
        <v>8.26</v>
      </c>
      <c r="AV36925">
        <v>2011</v>
      </c>
      <c r="AW36925" s="3"/>
    </row>
    <row r="36926" spans="1:49" hidden="1" x14ac:dyDescent="0.35">
      <c r="A36926">
        <v>1029535</v>
      </c>
      <c r="B36926">
        <v>0</v>
      </c>
      <c r="C36926" s="1">
        <v>34335</v>
      </c>
      <c r="D36926">
        <v>1</v>
      </c>
      <c r="E36926">
        <v>0</v>
      </c>
      <c r="F36926">
        <v>0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75815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X36926" s="1">
        <v>42491</v>
      </c>
      <c r="Y36926">
        <v>1258904</v>
      </c>
      <c r="Z36926">
        <v>14000</v>
      </c>
      <c r="AA36926">
        <v>14000</v>
      </c>
      <c r="AB36926" s="2">
        <v>14000</v>
      </c>
      <c r="AC36926" t="s">
        <v>1</v>
      </c>
      <c r="AD36926">
        <v>9.9099999999999994E-2</v>
      </c>
      <c r="AE36926">
        <v>451.15</v>
      </c>
      <c r="AF36926" t="s">
        <v>2</v>
      </c>
      <c r="AG36926" t="s">
        <v>63</v>
      </c>
      <c r="AH36926" t="s">
        <v>71463</v>
      </c>
      <c r="AI36926" t="s">
        <v>200</v>
      </c>
      <c r="AJ36926" t="s">
        <v>46</v>
      </c>
      <c r="AK36926">
        <v>103000</v>
      </c>
      <c r="AL36926" t="s">
        <v>4064</v>
      </c>
      <c r="AM36926" s="1">
        <v>40848</v>
      </c>
      <c r="AN36926" t="s">
        <v>8</v>
      </c>
      <c r="AO36926" t="s">
        <v>9</v>
      </c>
      <c r="AP36926" t="s">
        <v>4</v>
      </c>
      <c r="AQ36926" t="s">
        <v>78</v>
      </c>
      <c r="AR36926" t="s">
        <v>66167</v>
      </c>
      <c r="AS36926" t="s">
        <v>74</v>
      </c>
      <c r="AT36926" t="s">
        <v>75</v>
      </c>
      <c r="AU36926">
        <v>12.97</v>
      </c>
      <c r="AV36926">
        <v>2011</v>
      </c>
      <c r="AW36926" s="3"/>
    </row>
    <row r="36927" spans="1:49" hidden="1" x14ac:dyDescent="0.35">
      <c r="A36927">
        <v>1029563</v>
      </c>
      <c r="B36927">
        <v>0</v>
      </c>
      <c r="C36927" s="1">
        <v>35462</v>
      </c>
      <c r="D36927">
        <v>0</v>
      </c>
      <c r="E36927">
        <v>0</v>
      </c>
      <c r="F36927">
        <v>0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75815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X36927" s="1">
        <v>42430</v>
      </c>
      <c r="Y36927">
        <v>1258932</v>
      </c>
      <c r="Z36927">
        <v>20000</v>
      </c>
      <c r="AA36927">
        <v>20000</v>
      </c>
      <c r="AB36927" s="2">
        <v>19975</v>
      </c>
      <c r="AC36927" t="s">
        <v>1</v>
      </c>
      <c r="AD36927">
        <v>7.51E-2</v>
      </c>
      <c r="AE36927">
        <v>622.22</v>
      </c>
      <c r="AF36927" t="s">
        <v>50</v>
      </c>
      <c r="AG36927" t="s">
        <v>108</v>
      </c>
      <c r="AH36927" t="s">
        <v>59995</v>
      </c>
      <c r="AI36927" t="s">
        <v>26</v>
      </c>
      <c r="AJ36927" t="s">
        <v>6</v>
      </c>
      <c r="AK36927">
        <v>59000</v>
      </c>
      <c r="AL36927" t="s">
        <v>7</v>
      </c>
      <c r="AM36927" s="1">
        <v>40878</v>
      </c>
      <c r="AN36927" t="s">
        <v>8</v>
      </c>
      <c r="AO36927" t="s">
        <v>9</v>
      </c>
      <c r="AP36927" t="s">
        <v>71464</v>
      </c>
      <c r="AQ36927" t="s">
        <v>148</v>
      </c>
      <c r="AR36927" t="s">
        <v>32918</v>
      </c>
      <c r="AS36927" t="s">
        <v>1127</v>
      </c>
      <c r="AT36927" t="s">
        <v>221</v>
      </c>
      <c r="AU36927">
        <v>10.54</v>
      </c>
      <c r="AV36927">
        <v>2011</v>
      </c>
      <c r="AW36927" s="3"/>
    </row>
    <row r="36928" spans="1:49" hidden="1" x14ac:dyDescent="0.35">
      <c r="A36928">
        <v>1029617</v>
      </c>
      <c r="B36928">
        <v>0</v>
      </c>
      <c r="C36928" s="1">
        <v>36526</v>
      </c>
      <c r="D36928">
        <v>1</v>
      </c>
      <c r="E36928">
        <v>0</v>
      </c>
      <c r="F36928">
        <v>0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75815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X36928" s="1">
        <v>42217</v>
      </c>
      <c r="Y36928">
        <v>1258994</v>
      </c>
      <c r="Z36928">
        <v>15000</v>
      </c>
      <c r="AA36928">
        <v>15000</v>
      </c>
      <c r="AB36928" s="2">
        <v>15000</v>
      </c>
      <c r="AC36928" t="s">
        <v>92</v>
      </c>
      <c r="AD36928">
        <v>0.1527</v>
      </c>
      <c r="AE36928">
        <v>358.98</v>
      </c>
      <c r="AF36928" t="s">
        <v>23</v>
      </c>
      <c r="AG36928" t="s">
        <v>86</v>
      </c>
      <c r="AH36928" t="s">
        <v>71465</v>
      </c>
      <c r="AI36928" t="s">
        <v>143</v>
      </c>
      <c r="AJ36928" t="s">
        <v>46</v>
      </c>
      <c r="AK36928">
        <v>64000</v>
      </c>
      <c r="AL36928" t="s">
        <v>17</v>
      </c>
      <c r="AM36928" s="1">
        <v>40848</v>
      </c>
      <c r="AN36928" t="s">
        <v>8</v>
      </c>
      <c r="AO36928" t="s">
        <v>9</v>
      </c>
      <c r="AP36928" t="s">
        <v>71466</v>
      </c>
      <c r="AQ36928" t="s">
        <v>11</v>
      </c>
      <c r="AR36928" t="s">
        <v>20323</v>
      </c>
      <c r="AS36928" t="s">
        <v>5281</v>
      </c>
      <c r="AT36928" t="s">
        <v>1498</v>
      </c>
      <c r="AU36928">
        <v>19.690000000000001</v>
      </c>
      <c r="AV36928">
        <v>2011</v>
      </c>
      <c r="AW36928" s="3"/>
    </row>
    <row r="36929" spans="1:49" hidden="1" x14ac:dyDescent="0.35">
      <c r="A36929">
        <v>1029623</v>
      </c>
      <c r="B36929">
        <v>0</v>
      </c>
      <c r="C36929" s="1">
        <v>32964</v>
      </c>
      <c r="D36929">
        <v>0</v>
      </c>
      <c r="E36929">
        <v>0</v>
      </c>
      <c r="F36929">
        <v>0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75815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 s="1">
        <v>42491</v>
      </c>
      <c r="Y36929">
        <v>1259001</v>
      </c>
      <c r="Z36929">
        <v>35000</v>
      </c>
      <c r="AA36929">
        <v>35000</v>
      </c>
      <c r="AB36929" s="2">
        <v>34975</v>
      </c>
      <c r="AC36929" t="s">
        <v>92</v>
      </c>
      <c r="AD36929">
        <v>0.1242</v>
      </c>
      <c r="AE36929">
        <v>786.01</v>
      </c>
      <c r="AF36929" t="s">
        <v>2</v>
      </c>
      <c r="AG36929" t="s">
        <v>3</v>
      </c>
      <c r="AH36929" t="s">
        <v>71467</v>
      </c>
      <c r="AI36929" t="s">
        <v>5</v>
      </c>
      <c r="AJ36929" t="s">
        <v>46</v>
      </c>
      <c r="AK36929">
        <v>101000</v>
      </c>
      <c r="AL36929" t="s">
        <v>7</v>
      </c>
      <c r="AM36929" s="1">
        <v>40848</v>
      </c>
      <c r="AN36929" t="s">
        <v>45355</v>
      </c>
      <c r="AO36929" t="s">
        <v>9</v>
      </c>
      <c r="AP36929" t="s">
        <v>71468</v>
      </c>
      <c r="AQ36929" t="s">
        <v>11</v>
      </c>
      <c r="AR36929" t="s">
        <v>71469</v>
      </c>
      <c r="AS36929" t="s">
        <v>10377</v>
      </c>
      <c r="AT36929" t="s">
        <v>264</v>
      </c>
      <c r="AU36929">
        <v>18.75</v>
      </c>
      <c r="AV36929">
        <v>2011</v>
      </c>
      <c r="AW36929" s="3">
        <v>42522</v>
      </c>
    </row>
    <row r="36930" spans="1:49" hidden="1" x14ac:dyDescent="0.35">
      <c r="A36930">
        <v>1029645</v>
      </c>
      <c r="B36930">
        <v>0</v>
      </c>
      <c r="C36930" s="1">
        <v>37257</v>
      </c>
      <c r="D36930">
        <v>0</v>
      </c>
      <c r="E36930">
        <v>0</v>
      </c>
      <c r="F36930">
        <v>0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75815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X36930" s="1">
        <v>42491</v>
      </c>
      <c r="Y36930">
        <v>1259026</v>
      </c>
      <c r="Z36930">
        <v>16000</v>
      </c>
      <c r="AA36930">
        <v>16000</v>
      </c>
      <c r="AB36930" s="2">
        <v>15825</v>
      </c>
      <c r="AC36930" t="s">
        <v>1</v>
      </c>
      <c r="AD36930">
        <v>6.0299999999999999E-2</v>
      </c>
      <c r="AE36930">
        <v>486.97</v>
      </c>
      <c r="AF36930" t="s">
        <v>50</v>
      </c>
      <c r="AG36930" t="s">
        <v>446</v>
      </c>
      <c r="AH36930" t="s">
        <v>71470</v>
      </c>
      <c r="AI36930" t="s">
        <v>143</v>
      </c>
      <c r="AJ36930" t="s">
        <v>6</v>
      </c>
      <c r="AK36930">
        <v>35000</v>
      </c>
      <c r="AL36930" t="s">
        <v>17</v>
      </c>
      <c r="AM36930" s="1">
        <v>40848</v>
      </c>
      <c r="AN36930" t="s">
        <v>8</v>
      </c>
      <c r="AO36930" t="s">
        <v>9</v>
      </c>
      <c r="AP36930" t="s">
        <v>4</v>
      </c>
      <c r="AQ36930" t="s">
        <v>11</v>
      </c>
      <c r="AR36930" t="s">
        <v>167</v>
      </c>
      <c r="AS36930" t="s">
        <v>2418</v>
      </c>
      <c r="AT36930" t="s">
        <v>1498</v>
      </c>
      <c r="AU36930">
        <v>23.52</v>
      </c>
      <c r="AV36930">
        <v>2011</v>
      </c>
      <c r="AW36930" s="3"/>
    </row>
    <row r="36931" spans="1:49" hidden="1" x14ac:dyDescent="0.35">
      <c r="A36931">
        <v>1029648</v>
      </c>
      <c r="B36931">
        <v>0</v>
      </c>
      <c r="C36931" s="1">
        <v>30682</v>
      </c>
      <c r="D36931">
        <v>1</v>
      </c>
      <c r="E36931">
        <v>0</v>
      </c>
      <c r="F36931">
        <v>0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75815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X36931" s="1">
        <v>42491</v>
      </c>
      <c r="Y36931">
        <v>1259029</v>
      </c>
      <c r="Z36931">
        <v>35000</v>
      </c>
      <c r="AA36931">
        <v>35000</v>
      </c>
      <c r="AB36931" s="2">
        <v>34972.121829999996</v>
      </c>
      <c r="AC36931" t="s">
        <v>92</v>
      </c>
      <c r="AD36931">
        <v>0.14269999999999999</v>
      </c>
      <c r="AE36931">
        <v>819.3</v>
      </c>
      <c r="AF36931" t="s">
        <v>23</v>
      </c>
      <c r="AG36931" t="s">
        <v>24</v>
      </c>
      <c r="AH36931" t="s">
        <v>71471</v>
      </c>
      <c r="AI36931" t="s">
        <v>26</v>
      </c>
      <c r="AJ36931" t="s">
        <v>46</v>
      </c>
      <c r="AK36931">
        <v>98000</v>
      </c>
      <c r="AL36931" t="s">
        <v>7</v>
      </c>
      <c r="AM36931" s="1">
        <v>40848</v>
      </c>
      <c r="AN36931" t="s">
        <v>8</v>
      </c>
      <c r="AO36931" t="s">
        <v>9</v>
      </c>
      <c r="AP36931" t="s">
        <v>71472</v>
      </c>
      <c r="AQ36931" t="s">
        <v>19</v>
      </c>
      <c r="AR36931" t="s">
        <v>3466</v>
      </c>
      <c r="AS36931" t="s">
        <v>26282</v>
      </c>
      <c r="AT36931" t="s">
        <v>174</v>
      </c>
      <c r="AU36931">
        <v>17.72</v>
      </c>
      <c r="AV36931">
        <v>2011</v>
      </c>
      <c r="AW36931" s="3"/>
    </row>
    <row r="36932" spans="1:49" hidden="1" x14ac:dyDescent="0.35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75815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X36932" s="1">
        <v>41821</v>
      </c>
      <c r="Y36932">
        <v>1259030</v>
      </c>
      <c r="Z36932">
        <v>12000</v>
      </c>
      <c r="AA36932">
        <v>12000</v>
      </c>
      <c r="AB36932" s="2">
        <v>11975</v>
      </c>
      <c r="AC36932" t="s">
        <v>92</v>
      </c>
      <c r="AD36932">
        <v>0.19420000000000001</v>
      </c>
      <c r="AE36932">
        <v>314.07</v>
      </c>
      <c r="AF36932" t="s">
        <v>140</v>
      </c>
      <c r="AG36932" t="s">
        <v>931</v>
      </c>
      <c r="AH36932" t="s">
        <v>49874</v>
      </c>
      <c r="AI36932" t="s">
        <v>26</v>
      </c>
      <c r="AJ36932" t="s">
        <v>6</v>
      </c>
      <c r="AK36932">
        <v>37000</v>
      </c>
      <c r="AL36932" t="s">
        <v>4064</v>
      </c>
      <c r="AM36932" s="1">
        <v>40878</v>
      </c>
      <c r="AN36932" t="s">
        <v>8</v>
      </c>
      <c r="AO36932" t="s">
        <v>9</v>
      </c>
      <c r="AP36932" t="s">
        <v>71473</v>
      </c>
      <c r="AQ36932" t="s">
        <v>11</v>
      </c>
      <c r="AR36932" t="s">
        <v>27144</v>
      </c>
      <c r="AS36932" t="s">
        <v>7207</v>
      </c>
      <c r="AT36932" t="s">
        <v>1498</v>
      </c>
      <c r="AU36932">
        <v>19.52</v>
      </c>
      <c r="AV36932">
        <v>2011</v>
      </c>
      <c r="AW36932" s="3"/>
    </row>
    <row r="36933" spans="1:49" hidden="1" x14ac:dyDescent="0.35">
      <c r="A36933">
        <v>1029654</v>
      </c>
      <c r="B36933">
        <v>0</v>
      </c>
      <c r="C36933" s="1">
        <v>31079</v>
      </c>
      <c r="D36933">
        <v>0</v>
      </c>
      <c r="E36933">
        <v>0</v>
      </c>
      <c r="F36933">
        <v>0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75815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 s="1">
        <v>42491</v>
      </c>
      <c r="Y36933">
        <v>1259037</v>
      </c>
      <c r="Z36933">
        <v>20000</v>
      </c>
      <c r="AA36933">
        <v>20000</v>
      </c>
      <c r="AB36933" s="2">
        <v>19675</v>
      </c>
      <c r="AC36933" t="s">
        <v>92</v>
      </c>
      <c r="AD36933">
        <v>0.1171</v>
      </c>
      <c r="AE36933">
        <v>441.97</v>
      </c>
      <c r="AF36933" t="s">
        <v>2</v>
      </c>
      <c r="AG36933" t="s">
        <v>39</v>
      </c>
      <c r="AH36933" t="s">
        <v>71474</v>
      </c>
      <c r="AI36933" t="s">
        <v>214</v>
      </c>
      <c r="AJ36933" t="s">
        <v>46</v>
      </c>
      <c r="AK36933">
        <v>45000</v>
      </c>
      <c r="AL36933" t="s">
        <v>7</v>
      </c>
      <c r="AM36933" s="1">
        <v>40878</v>
      </c>
      <c r="AN36933" t="s">
        <v>45355</v>
      </c>
      <c r="AO36933" t="s">
        <v>9</v>
      </c>
      <c r="AP36933" t="s">
        <v>4</v>
      </c>
      <c r="AQ36933" t="s">
        <v>11</v>
      </c>
      <c r="AR36933" t="s">
        <v>71475</v>
      </c>
      <c r="AS36933" t="s">
        <v>4296</v>
      </c>
      <c r="AT36933" t="s">
        <v>4004</v>
      </c>
      <c r="AU36933">
        <v>6.11</v>
      </c>
      <c r="AV36933">
        <v>2011</v>
      </c>
      <c r="AW36933" s="3">
        <v>42522</v>
      </c>
    </row>
    <row r="36934" spans="1:49" hidden="1" x14ac:dyDescent="0.35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>
        <v>0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75815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X36934" s="1">
        <v>42491</v>
      </c>
      <c r="Y36934">
        <v>1259074</v>
      </c>
      <c r="Z36934">
        <v>15000</v>
      </c>
      <c r="AA36934">
        <v>15000</v>
      </c>
      <c r="AB36934" s="2">
        <v>15000</v>
      </c>
      <c r="AC36934" t="s">
        <v>1</v>
      </c>
      <c r="AD36934">
        <v>0.14269999999999999</v>
      </c>
      <c r="AE36934">
        <v>514.64</v>
      </c>
      <c r="AF36934" t="s">
        <v>23</v>
      </c>
      <c r="AG36934" t="s">
        <v>24</v>
      </c>
      <c r="AH36934" t="s">
        <v>71476</v>
      </c>
      <c r="AI36934" t="s">
        <v>170</v>
      </c>
      <c r="AJ36934" t="s">
        <v>46</v>
      </c>
      <c r="AK36934">
        <v>31200</v>
      </c>
      <c r="AL36934" t="s">
        <v>7</v>
      </c>
      <c r="AM36934" s="1">
        <v>40848</v>
      </c>
      <c r="AN36934" t="s">
        <v>8</v>
      </c>
      <c r="AO36934" t="s">
        <v>9</v>
      </c>
      <c r="AP36934" t="s">
        <v>4</v>
      </c>
      <c r="AQ36934" t="s">
        <v>11</v>
      </c>
      <c r="AR36934" t="s">
        <v>632</v>
      </c>
      <c r="AS36934" t="s">
        <v>355</v>
      </c>
      <c r="AT36934" t="s">
        <v>62</v>
      </c>
      <c r="AU36934">
        <v>5.54</v>
      </c>
      <c r="AV36934">
        <v>2011</v>
      </c>
      <c r="AW36934" s="3"/>
    </row>
    <row r="36935" spans="1:49" hidden="1" x14ac:dyDescent="0.35">
      <c r="A36935">
        <v>1029762</v>
      </c>
      <c r="B36935">
        <v>0</v>
      </c>
      <c r="C36935" s="1">
        <v>37073</v>
      </c>
      <c r="D36935">
        <v>5</v>
      </c>
      <c r="E36935">
        <v>0</v>
      </c>
      <c r="F36935">
        <v>0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75815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 s="1">
        <v>42491</v>
      </c>
      <c r="Y36935">
        <v>1259333</v>
      </c>
      <c r="Z36935">
        <v>30000</v>
      </c>
      <c r="AA36935">
        <v>30000</v>
      </c>
      <c r="AB36935" s="2">
        <v>29972.15122</v>
      </c>
      <c r="AC36935" t="s">
        <v>92</v>
      </c>
      <c r="AD36935">
        <v>0.14649999999999999</v>
      </c>
      <c r="AE36935">
        <v>708.2</v>
      </c>
      <c r="AF36935" t="s">
        <v>23</v>
      </c>
      <c r="AG36935" t="s">
        <v>32</v>
      </c>
      <c r="AH36935" t="s">
        <v>71477</v>
      </c>
      <c r="AI36935" t="s">
        <v>57</v>
      </c>
      <c r="AJ36935" t="s">
        <v>46</v>
      </c>
      <c r="AK36935">
        <v>70000</v>
      </c>
      <c r="AL36935" t="s">
        <v>7</v>
      </c>
      <c r="AM36935" s="1">
        <v>40878</v>
      </c>
      <c r="AN36935" t="s">
        <v>45355</v>
      </c>
      <c r="AO36935" t="s">
        <v>9</v>
      </c>
      <c r="AP36935" t="s">
        <v>4</v>
      </c>
      <c r="AQ36935" t="s">
        <v>11</v>
      </c>
      <c r="AR36935" t="s">
        <v>71478</v>
      </c>
      <c r="AS36935" t="s">
        <v>308</v>
      </c>
      <c r="AT36935" t="s">
        <v>221</v>
      </c>
      <c r="AU36935">
        <v>17.16</v>
      </c>
      <c r="AV36935">
        <v>2011</v>
      </c>
      <c r="AW36935" s="3">
        <v>42522</v>
      </c>
    </row>
    <row r="36936" spans="1:49" hidden="1" x14ac:dyDescent="0.35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>
        <v>0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75815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X36936" s="1">
        <v>42491</v>
      </c>
      <c r="Y36936">
        <v>1259349</v>
      </c>
      <c r="Z36936">
        <v>8000</v>
      </c>
      <c r="AA36936">
        <v>8000</v>
      </c>
      <c r="AB36936" s="2">
        <v>8000</v>
      </c>
      <c r="AC36936" t="s">
        <v>1</v>
      </c>
      <c r="AD36936">
        <v>0.14649999999999999</v>
      </c>
      <c r="AE36936">
        <v>275.95999999999998</v>
      </c>
      <c r="AF36936" t="s">
        <v>23</v>
      </c>
      <c r="AG36936" t="s">
        <v>32</v>
      </c>
      <c r="AH36936" t="s">
        <v>71479</v>
      </c>
      <c r="AI36936" t="s">
        <v>41</v>
      </c>
      <c r="AJ36936" t="s">
        <v>6</v>
      </c>
      <c r="AK36936">
        <v>30188</v>
      </c>
      <c r="AL36936" t="s">
        <v>7</v>
      </c>
      <c r="AM36936" s="1">
        <v>40848</v>
      </c>
      <c r="AN36936" t="s">
        <v>8</v>
      </c>
      <c r="AO36936" t="s">
        <v>9</v>
      </c>
      <c r="AP36936" t="s">
        <v>71480</v>
      </c>
      <c r="AQ36936" t="s">
        <v>11</v>
      </c>
      <c r="AR36936" t="s">
        <v>22720</v>
      </c>
      <c r="AS36936" t="s">
        <v>3962</v>
      </c>
      <c r="AT36936" t="s">
        <v>228</v>
      </c>
      <c r="AU36936">
        <v>24.49</v>
      </c>
      <c r="AV36936">
        <v>2011</v>
      </c>
      <c r="AW36936" s="3"/>
    </row>
    <row r="36937" spans="1:49" hidden="1" x14ac:dyDescent="0.35">
      <c r="A36937">
        <v>1029779</v>
      </c>
      <c r="B36937">
        <v>0</v>
      </c>
      <c r="C36937" s="1">
        <v>36100</v>
      </c>
      <c r="D36937">
        <v>1</v>
      </c>
      <c r="E36937">
        <v>0</v>
      </c>
      <c r="F36937">
        <v>0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75815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X36937" s="1">
        <v>41821</v>
      </c>
      <c r="Y36937">
        <v>1259350</v>
      </c>
      <c r="Z36937">
        <v>10000</v>
      </c>
      <c r="AA36937">
        <v>10000</v>
      </c>
      <c r="AB36937" s="2">
        <v>10000</v>
      </c>
      <c r="AC36937" t="s">
        <v>1</v>
      </c>
      <c r="AD36937">
        <v>0.15959999999999999</v>
      </c>
      <c r="AE36937">
        <v>351.38</v>
      </c>
      <c r="AF36937" t="s">
        <v>23</v>
      </c>
      <c r="AG36937" t="s">
        <v>45</v>
      </c>
      <c r="AH36937" t="s">
        <v>6984</v>
      </c>
      <c r="AI36937" t="s">
        <v>26</v>
      </c>
      <c r="AJ36937" t="s">
        <v>46</v>
      </c>
      <c r="AK36937">
        <v>80000</v>
      </c>
      <c r="AL36937" t="s">
        <v>7</v>
      </c>
      <c r="AM36937" s="1">
        <v>40878</v>
      </c>
      <c r="AN36937" t="s">
        <v>58</v>
      </c>
      <c r="AO36937" t="s">
        <v>9</v>
      </c>
      <c r="AP36937" t="s">
        <v>4</v>
      </c>
      <c r="AQ36937" t="s">
        <v>78</v>
      </c>
      <c r="AR36937" t="s">
        <v>2131</v>
      </c>
      <c r="AS36937" t="s">
        <v>1336</v>
      </c>
      <c r="AT36937" t="s">
        <v>14</v>
      </c>
      <c r="AU36937">
        <v>24.22</v>
      </c>
      <c r="AV36937">
        <v>2011</v>
      </c>
      <c r="AW36937" s="3"/>
    </row>
    <row r="36938" spans="1:49" hidden="1" x14ac:dyDescent="0.35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>
        <v>0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75815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X36938" s="1">
        <v>41974</v>
      </c>
      <c r="Y36938">
        <v>1259356</v>
      </c>
      <c r="Z36938">
        <v>12000</v>
      </c>
      <c r="AA36938">
        <v>12000</v>
      </c>
      <c r="AB36938" s="2">
        <v>12000</v>
      </c>
      <c r="AC36938" t="s">
        <v>1</v>
      </c>
      <c r="AD36938">
        <v>0.13489999999999999</v>
      </c>
      <c r="AE36938">
        <v>407.17</v>
      </c>
      <c r="AF36938" t="s">
        <v>23</v>
      </c>
      <c r="AG36938" t="s">
        <v>119</v>
      </c>
      <c r="AH36938" t="s">
        <v>71481</v>
      </c>
      <c r="AI36938" t="s">
        <v>5</v>
      </c>
      <c r="AJ36938" t="s">
        <v>46</v>
      </c>
      <c r="AK36938">
        <v>47000</v>
      </c>
      <c r="AL36938" t="s">
        <v>4064</v>
      </c>
      <c r="AM36938" s="1">
        <v>40848</v>
      </c>
      <c r="AN36938" t="s">
        <v>8</v>
      </c>
      <c r="AO36938" t="s">
        <v>9</v>
      </c>
      <c r="AP36938" t="s">
        <v>71482</v>
      </c>
      <c r="AQ36938" t="s">
        <v>11</v>
      </c>
      <c r="AR36938" t="s">
        <v>2847</v>
      </c>
      <c r="AS36938" t="s">
        <v>2418</v>
      </c>
      <c r="AT36938" t="s">
        <v>1498</v>
      </c>
      <c r="AU36938">
        <v>12.87</v>
      </c>
      <c r="AV36938">
        <v>2011</v>
      </c>
      <c r="AW36938" s="3"/>
    </row>
    <row r="36939" spans="1:49" hidden="1" x14ac:dyDescent="0.35">
      <c r="A36939">
        <v>1029791</v>
      </c>
      <c r="B36939">
        <v>0</v>
      </c>
      <c r="C36939" s="1">
        <v>36039</v>
      </c>
      <c r="D36939">
        <v>0</v>
      </c>
      <c r="E36939">
        <v>0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75815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X36939" s="1">
        <v>42461</v>
      </c>
      <c r="Y36939">
        <v>1259366</v>
      </c>
      <c r="Z36939">
        <v>8000</v>
      </c>
      <c r="AA36939">
        <v>8000</v>
      </c>
      <c r="AB36939" s="2">
        <v>8000</v>
      </c>
      <c r="AC36939" t="s">
        <v>1</v>
      </c>
      <c r="AD36939">
        <v>0.19420000000000001</v>
      </c>
      <c r="AE36939">
        <v>294.95</v>
      </c>
      <c r="AF36939" t="s">
        <v>140</v>
      </c>
      <c r="AG36939" t="s">
        <v>931</v>
      </c>
      <c r="AH36939" t="s">
        <v>71483</v>
      </c>
      <c r="AI36939" t="s">
        <v>5</v>
      </c>
      <c r="AJ36939" t="s">
        <v>46</v>
      </c>
      <c r="AK36939">
        <v>50000</v>
      </c>
      <c r="AL36939" t="s">
        <v>4064</v>
      </c>
      <c r="AM36939" s="1">
        <v>40848</v>
      </c>
      <c r="AN36939" t="s">
        <v>8</v>
      </c>
      <c r="AO36939" t="s">
        <v>9</v>
      </c>
      <c r="AP36939" t="s">
        <v>71484</v>
      </c>
      <c r="AQ36939" t="s">
        <v>78</v>
      </c>
      <c r="AR36939" t="s">
        <v>71485</v>
      </c>
      <c r="AS36939" t="s">
        <v>301</v>
      </c>
      <c r="AT36939" t="s">
        <v>228</v>
      </c>
      <c r="AU36939">
        <v>17.54</v>
      </c>
      <c r="AV36939">
        <v>2011</v>
      </c>
      <c r="AW36939" s="3"/>
    </row>
    <row r="36940" spans="1:49" hidden="1" x14ac:dyDescent="0.35">
      <c r="A36940">
        <v>1029792</v>
      </c>
      <c r="B36940">
        <v>0</v>
      </c>
      <c r="C36940" s="1">
        <v>37226</v>
      </c>
      <c r="D36940">
        <v>1</v>
      </c>
      <c r="E36940">
        <v>0</v>
      </c>
      <c r="F36940">
        <v>0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75815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X36940" s="1">
        <v>41974</v>
      </c>
      <c r="Y36940">
        <v>1259367</v>
      </c>
      <c r="Z36940">
        <v>3000</v>
      </c>
      <c r="AA36940">
        <v>3000</v>
      </c>
      <c r="AB36940" s="2">
        <v>3000</v>
      </c>
      <c r="AC36940" t="s">
        <v>1</v>
      </c>
      <c r="AD36940">
        <v>6.6199999999999995E-2</v>
      </c>
      <c r="AE36940">
        <v>92.12</v>
      </c>
      <c r="AF36940" t="s">
        <v>50</v>
      </c>
      <c r="AG36940" t="s">
        <v>180</v>
      </c>
      <c r="AH36940" t="s">
        <v>16034</v>
      </c>
      <c r="AI36940" t="s">
        <v>41</v>
      </c>
      <c r="AJ36940" t="s">
        <v>6</v>
      </c>
      <c r="AK36940">
        <v>22800</v>
      </c>
      <c r="AL36940" t="s">
        <v>4064</v>
      </c>
      <c r="AM36940" s="1">
        <v>40848</v>
      </c>
      <c r="AN36940" t="s">
        <v>8</v>
      </c>
      <c r="AO36940" t="s">
        <v>9</v>
      </c>
      <c r="AP36940" t="s">
        <v>71486</v>
      </c>
      <c r="AQ36940" t="s">
        <v>702</v>
      </c>
      <c r="AR36940" t="s">
        <v>8213</v>
      </c>
      <c r="AS36940" t="s">
        <v>1716</v>
      </c>
      <c r="AT36940" t="s">
        <v>38</v>
      </c>
      <c r="AU36940">
        <v>24.95</v>
      </c>
      <c r="AV36940">
        <v>2011</v>
      </c>
      <c r="AW36940" s="3"/>
    </row>
    <row r="36941" spans="1:49" hidden="1" x14ac:dyDescent="0.35">
      <c r="A36941">
        <v>1029819</v>
      </c>
      <c r="B36941">
        <v>0</v>
      </c>
      <c r="C36941" s="1">
        <v>36342</v>
      </c>
      <c r="D36941">
        <v>1</v>
      </c>
      <c r="E36941">
        <v>0</v>
      </c>
      <c r="F36941">
        <v>0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75815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X36941" s="1">
        <v>41030</v>
      </c>
      <c r="Y36941">
        <v>1259396</v>
      </c>
      <c r="Z36941">
        <v>18000</v>
      </c>
      <c r="AA36941">
        <v>18000</v>
      </c>
      <c r="AB36941" s="2">
        <v>17950</v>
      </c>
      <c r="AC36941" t="s">
        <v>92</v>
      </c>
      <c r="AD36941">
        <v>0.13489999999999999</v>
      </c>
      <c r="AE36941">
        <v>414.09</v>
      </c>
      <c r="AF36941" t="s">
        <v>23</v>
      </c>
      <c r="AG36941" t="s">
        <v>119</v>
      </c>
      <c r="AH36941" t="s">
        <v>71487</v>
      </c>
      <c r="AI36941" t="s">
        <v>110</v>
      </c>
      <c r="AJ36941" t="s">
        <v>6</v>
      </c>
      <c r="AK36941">
        <v>65000</v>
      </c>
      <c r="AL36941" t="s">
        <v>7</v>
      </c>
      <c r="AM36941" s="1">
        <v>40848</v>
      </c>
      <c r="AN36941" t="s">
        <v>8</v>
      </c>
      <c r="AO36941" t="s">
        <v>9</v>
      </c>
      <c r="AP36941" t="s">
        <v>4</v>
      </c>
      <c r="AQ36941" t="s">
        <v>11</v>
      </c>
      <c r="AR36941" t="s">
        <v>26193</v>
      </c>
      <c r="AS36941" t="s">
        <v>2312</v>
      </c>
      <c r="AT36941" t="s">
        <v>221</v>
      </c>
      <c r="AU36941">
        <v>8.7899999999999991</v>
      </c>
      <c r="AV36941">
        <v>2011</v>
      </c>
      <c r="AW36941" s="3"/>
    </row>
    <row r="36942" spans="1:49" hidden="1" x14ac:dyDescent="0.35">
      <c r="A36942">
        <v>1029839</v>
      </c>
      <c r="B36942">
        <v>0</v>
      </c>
      <c r="C36942" s="1">
        <v>34881</v>
      </c>
      <c r="D36942">
        <v>0</v>
      </c>
      <c r="E36942">
        <v>0</v>
      </c>
      <c r="F36942">
        <v>0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75815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X36942" s="1">
        <v>42491</v>
      </c>
      <c r="Y36942">
        <v>1259417</v>
      </c>
      <c r="Z36942">
        <v>17050</v>
      </c>
      <c r="AA36942">
        <v>17050</v>
      </c>
      <c r="AB36942" s="2">
        <v>17050</v>
      </c>
      <c r="AC36942" t="s">
        <v>1</v>
      </c>
      <c r="AD36942">
        <v>0.14269999999999999</v>
      </c>
      <c r="AE36942">
        <v>584.97</v>
      </c>
      <c r="AF36942" t="s">
        <v>23</v>
      </c>
      <c r="AG36942" t="s">
        <v>24</v>
      </c>
      <c r="AH36942" t="s">
        <v>4</v>
      </c>
      <c r="AI36942" t="s">
        <v>214</v>
      </c>
      <c r="AJ36942" t="s">
        <v>46</v>
      </c>
      <c r="AK36942">
        <v>40800</v>
      </c>
      <c r="AL36942" t="s">
        <v>7</v>
      </c>
      <c r="AM36942" s="1">
        <v>40878</v>
      </c>
      <c r="AN36942" t="s">
        <v>8</v>
      </c>
      <c r="AO36942" t="s">
        <v>9</v>
      </c>
      <c r="AP36942" t="s">
        <v>71488</v>
      </c>
      <c r="AQ36942" t="s">
        <v>19</v>
      </c>
      <c r="AR36942" t="s">
        <v>71489</v>
      </c>
      <c r="AS36942" t="s">
        <v>1716</v>
      </c>
      <c r="AT36942" t="s">
        <v>38</v>
      </c>
      <c r="AU36942">
        <v>20.38</v>
      </c>
      <c r="AV36942">
        <v>2011</v>
      </c>
      <c r="AW36942" s="3"/>
    </row>
    <row r="36943" spans="1:49" hidden="1" x14ac:dyDescent="0.35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75815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X36943" s="1">
        <v>41944</v>
      </c>
      <c r="Y36943">
        <v>1249126</v>
      </c>
      <c r="Z36943">
        <v>3200</v>
      </c>
      <c r="AA36943">
        <v>3200</v>
      </c>
      <c r="AB36943" s="2">
        <v>3200</v>
      </c>
      <c r="AC36943" t="s">
        <v>1</v>
      </c>
      <c r="AD36943">
        <v>0.13489999999999999</v>
      </c>
      <c r="AE36943">
        <v>108.58</v>
      </c>
      <c r="AF36943" t="s">
        <v>23</v>
      </c>
      <c r="AG36943" t="s">
        <v>119</v>
      </c>
      <c r="AH36943" t="s">
        <v>71490</v>
      </c>
      <c r="AI36943" t="s">
        <v>214</v>
      </c>
      <c r="AJ36943" t="s">
        <v>6</v>
      </c>
      <c r="AK36943">
        <v>38400</v>
      </c>
      <c r="AL36943" t="s">
        <v>4064</v>
      </c>
      <c r="AM36943" s="1">
        <v>40848</v>
      </c>
      <c r="AN36943" t="s">
        <v>8</v>
      </c>
      <c r="AO36943" t="s">
        <v>9</v>
      </c>
      <c r="AP36943" t="s">
        <v>4</v>
      </c>
      <c r="AQ36943" t="s">
        <v>11</v>
      </c>
      <c r="AR36943" t="s">
        <v>167</v>
      </c>
      <c r="AS36943" t="s">
        <v>3799</v>
      </c>
      <c r="AT36943" t="s">
        <v>75</v>
      </c>
      <c r="AU36943">
        <v>12.56</v>
      </c>
      <c r="AV36943">
        <v>2011</v>
      </c>
      <c r="AW36943" s="3"/>
    </row>
    <row r="36944" spans="1:49" hidden="1" x14ac:dyDescent="0.35">
      <c r="A36944">
        <v>1029868</v>
      </c>
      <c r="B36944">
        <v>0</v>
      </c>
      <c r="C36944" s="1">
        <v>38899</v>
      </c>
      <c r="D36944">
        <v>1</v>
      </c>
      <c r="E36944">
        <v>0</v>
      </c>
      <c r="F36944">
        <v>0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75815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X36944" s="1">
        <v>42461</v>
      </c>
      <c r="Y36944">
        <v>1259452</v>
      </c>
      <c r="Z36944">
        <v>2800</v>
      </c>
      <c r="AA36944">
        <v>2800</v>
      </c>
      <c r="AB36944" s="2">
        <v>2800</v>
      </c>
      <c r="AC36944" t="s">
        <v>1</v>
      </c>
      <c r="AD36944">
        <v>0.14649999999999999</v>
      </c>
      <c r="AE36944">
        <v>96.59</v>
      </c>
      <c r="AF36944" t="s">
        <v>23</v>
      </c>
      <c r="AG36944" t="s">
        <v>32</v>
      </c>
      <c r="AH36944" t="s">
        <v>4</v>
      </c>
      <c r="AI36944" t="s">
        <v>5781</v>
      </c>
      <c r="AJ36944" t="s">
        <v>6</v>
      </c>
      <c r="AK36944">
        <v>30000</v>
      </c>
      <c r="AL36944" t="s">
        <v>7</v>
      </c>
      <c r="AM36944" s="1">
        <v>40848</v>
      </c>
      <c r="AN36944" t="s">
        <v>8</v>
      </c>
      <c r="AO36944" t="s">
        <v>9</v>
      </c>
      <c r="AP36944" t="s">
        <v>71491</v>
      </c>
      <c r="AQ36944" t="s">
        <v>702</v>
      </c>
      <c r="AR36944" t="s">
        <v>3669</v>
      </c>
      <c r="AS36944" t="s">
        <v>14567</v>
      </c>
      <c r="AT36944" t="s">
        <v>174</v>
      </c>
      <c r="AU36944">
        <v>3.04</v>
      </c>
      <c r="AV36944">
        <v>2011</v>
      </c>
      <c r="AW36944" s="3"/>
    </row>
    <row r="36945" spans="1:49" hidden="1" x14ac:dyDescent="0.35">
      <c r="A36945">
        <v>1029889</v>
      </c>
      <c r="B36945">
        <v>0</v>
      </c>
      <c r="C36945" s="1">
        <v>33604</v>
      </c>
      <c r="D36945">
        <v>2</v>
      </c>
      <c r="E36945">
        <v>0</v>
      </c>
      <c r="F36945">
        <v>0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75815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X36945" s="1">
        <v>42491</v>
      </c>
      <c r="Y36945">
        <v>1259474</v>
      </c>
      <c r="Z36945">
        <v>8600</v>
      </c>
      <c r="AA36945">
        <v>8600</v>
      </c>
      <c r="AB36945" s="2">
        <v>8600</v>
      </c>
      <c r="AC36945" t="s">
        <v>1</v>
      </c>
      <c r="AD36945">
        <v>0.1065</v>
      </c>
      <c r="AE36945">
        <v>280.13</v>
      </c>
      <c r="AF36945" t="s">
        <v>2</v>
      </c>
      <c r="AG36945" t="s">
        <v>175</v>
      </c>
      <c r="AH36945" t="s">
        <v>71492</v>
      </c>
      <c r="AI36945" t="s">
        <v>200</v>
      </c>
      <c r="AJ36945" t="s">
        <v>46</v>
      </c>
      <c r="AK36945">
        <v>40000</v>
      </c>
      <c r="AL36945" t="s">
        <v>17</v>
      </c>
      <c r="AM36945" s="1">
        <v>40848</v>
      </c>
      <c r="AN36945" t="s">
        <v>8</v>
      </c>
      <c r="AO36945" t="s">
        <v>9</v>
      </c>
      <c r="AP36945" t="s">
        <v>71493</v>
      </c>
      <c r="AQ36945" t="s">
        <v>19</v>
      </c>
      <c r="AR36945" t="s">
        <v>4969</v>
      </c>
      <c r="AS36945" t="s">
        <v>1794</v>
      </c>
      <c r="AT36945" t="s">
        <v>14</v>
      </c>
      <c r="AU36945">
        <v>16.05</v>
      </c>
      <c r="AV36945">
        <v>2011</v>
      </c>
      <c r="AW36945" s="3"/>
    </row>
    <row r="36946" spans="1:49" hidden="1" x14ac:dyDescent="0.35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>
        <v>0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75815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X36946" s="1">
        <v>41974</v>
      </c>
      <c r="Y36946">
        <v>1258070</v>
      </c>
      <c r="Z36946">
        <v>5200</v>
      </c>
      <c r="AA36946">
        <v>5200</v>
      </c>
      <c r="AB36946" s="2">
        <v>5200</v>
      </c>
      <c r="AC36946" t="s">
        <v>1</v>
      </c>
      <c r="AD36946">
        <v>0.1242</v>
      </c>
      <c r="AE36946">
        <v>173.76</v>
      </c>
      <c r="AF36946" t="s">
        <v>2</v>
      </c>
      <c r="AG36946" t="s">
        <v>3</v>
      </c>
      <c r="AH36946" t="s">
        <v>71494</v>
      </c>
      <c r="AI36946" t="s">
        <v>41</v>
      </c>
      <c r="AJ36946" t="s">
        <v>6</v>
      </c>
      <c r="AK36946">
        <v>36850</v>
      </c>
      <c r="AL36946" t="s">
        <v>4064</v>
      </c>
      <c r="AM36946" s="1">
        <v>40848</v>
      </c>
      <c r="AN36946" t="s">
        <v>8</v>
      </c>
      <c r="AO36946" t="s">
        <v>9</v>
      </c>
      <c r="AP36946" t="s">
        <v>71495</v>
      </c>
      <c r="AQ36946" t="s">
        <v>11</v>
      </c>
      <c r="AR36946" t="s">
        <v>71496</v>
      </c>
      <c r="AS36946" t="s">
        <v>179</v>
      </c>
      <c r="AT36946" t="s">
        <v>22</v>
      </c>
      <c r="AU36946">
        <v>12.11</v>
      </c>
      <c r="AV36946">
        <v>2011</v>
      </c>
      <c r="AW36946" s="3"/>
    </row>
    <row r="36947" spans="1:49" hidden="1" x14ac:dyDescent="0.35">
      <c r="A36947">
        <v>1029933</v>
      </c>
      <c r="B36947">
        <v>0</v>
      </c>
      <c r="C36947" s="1">
        <v>35855</v>
      </c>
      <c r="D36947">
        <v>2</v>
      </c>
      <c r="E36947">
        <v>0</v>
      </c>
      <c r="F36947">
        <v>0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75815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X36947" s="1">
        <v>42491</v>
      </c>
      <c r="Y36947">
        <v>1259717</v>
      </c>
      <c r="Z36947">
        <v>6000</v>
      </c>
      <c r="AA36947">
        <v>6000</v>
      </c>
      <c r="AB36947" s="2">
        <v>6000</v>
      </c>
      <c r="AC36947" t="s">
        <v>1</v>
      </c>
      <c r="AD36947">
        <v>9.9099999999999994E-2</v>
      </c>
      <c r="AE36947">
        <v>193.35</v>
      </c>
      <c r="AF36947" t="s">
        <v>2</v>
      </c>
      <c r="AG36947" t="s">
        <v>63</v>
      </c>
      <c r="AH36947" t="s">
        <v>71497</v>
      </c>
      <c r="AI36947" t="s">
        <v>5</v>
      </c>
      <c r="AJ36947" t="s">
        <v>46</v>
      </c>
      <c r="AK36947">
        <v>63000</v>
      </c>
      <c r="AL36947" t="s">
        <v>7</v>
      </c>
      <c r="AM36947" s="1">
        <v>40848</v>
      </c>
      <c r="AN36947" t="s">
        <v>8</v>
      </c>
      <c r="AO36947" t="s">
        <v>9</v>
      </c>
      <c r="AP36947" t="s">
        <v>4</v>
      </c>
      <c r="AQ36947" t="s">
        <v>19</v>
      </c>
      <c r="AR36947" t="s">
        <v>71498</v>
      </c>
      <c r="AS36947" t="s">
        <v>1502</v>
      </c>
      <c r="AT36947" t="s">
        <v>125</v>
      </c>
      <c r="AU36947">
        <v>21.07</v>
      </c>
      <c r="AV36947">
        <v>2011</v>
      </c>
      <c r="AW36947" s="3"/>
    </row>
    <row r="36948" spans="1:49" hidden="1" x14ac:dyDescent="0.35">
      <c r="A36948">
        <v>1030004</v>
      </c>
      <c r="B36948">
        <v>0</v>
      </c>
      <c r="C36948" s="1">
        <v>37895</v>
      </c>
      <c r="D36948">
        <v>0</v>
      </c>
      <c r="E36948">
        <v>0</v>
      </c>
      <c r="F36948">
        <v>0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75815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X36948" s="1">
        <v>41730</v>
      </c>
      <c r="Y36948">
        <v>1247306</v>
      </c>
      <c r="Z36948">
        <v>6200</v>
      </c>
      <c r="AA36948">
        <v>6200</v>
      </c>
      <c r="AB36948" s="2">
        <v>6200</v>
      </c>
      <c r="AC36948" t="s">
        <v>1</v>
      </c>
      <c r="AD36948">
        <v>0.12690000000000001</v>
      </c>
      <c r="AE36948">
        <v>207.98</v>
      </c>
      <c r="AF36948" t="s">
        <v>2</v>
      </c>
      <c r="AG36948" t="s">
        <v>15</v>
      </c>
      <c r="AH36948" t="s">
        <v>495</v>
      </c>
      <c r="AI36948" t="s">
        <v>143</v>
      </c>
      <c r="AJ36948" t="s">
        <v>6</v>
      </c>
      <c r="AK36948">
        <v>40000</v>
      </c>
      <c r="AL36948" t="s">
        <v>4064</v>
      </c>
      <c r="AM36948" s="1">
        <v>40848</v>
      </c>
      <c r="AN36948" t="s">
        <v>8</v>
      </c>
      <c r="AO36948" t="s">
        <v>9</v>
      </c>
      <c r="AP36948" t="s">
        <v>71499</v>
      </c>
      <c r="AQ36948" t="s">
        <v>11</v>
      </c>
      <c r="AR36948" t="s">
        <v>71500</v>
      </c>
      <c r="AS36948" t="s">
        <v>179</v>
      </c>
      <c r="AT36948" t="s">
        <v>22</v>
      </c>
      <c r="AU36948">
        <v>13.91</v>
      </c>
      <c r="AV36948">
        <v>2011</v>
      </c>
      <c r="AW36948" s="3"/>
    </row>
    <row r="36949" spans="1:49" hidden="1" x14ac:dyDescent="0.35">
      <c r="A36949">
        <v>1030060</v>
      </c>
      <c r="B36949">
        <v>0</v>
      </c>
      <c r="C36949" s="1">
        <v>39083</v>
      </c>
      <c r="D36949">
        <v>2</v>
      </c>
      <c r="E36949">
        <v>0</v>
      </c>
      <c r="F36949">
        <v>0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75815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X36949" s="1">
        <v>41821</v>
      </c>
      <c r="Y36949">
        <v>1259256</v>
      </c>
      <c r="Z36949">
        <v>8500</v>
      </c>
      <c r="AA36949">
        <v>8500</v>
      </c>
      <c r="AB36949" s="2">
        <v>8500</v>
      </c>
      <c r="AC36949" t="s">
        <v>1</v>
      </c>
      <c r="AD36949">
        <v>0.1527</v>
      </c>
      <c r="AE36949">
        <v>295.79000000000002</v>
      </c>
      <c r="AF36949" t="s">
        <v>23</v>
      </c>
      <c r="AG36949" t="s">
        <v>86</v>
      </c>
      <c r="AH36949" t="s">
        <v>71501</v>
      </c>
      <c r="AI36949" t="s">
        <v>65</v>
      </c>
      <c r="AJ36949" t="s">
        <v>46</v>
      </c>
      <c r="AK36949">
        <v>53208</v>
      </c>
      <c r="AL36949" t="s">
        <v>4064</v>
      </c>
      <c r="AM36949" s="1">
        <v>40848</v>
      </c>
      <c r="AN36949" t="s">
        <v>8</v>
      </c>
      <c r="AO36949" t="s">
        <v>9</v>
      </c>
      <c r="AP36949" t="s">
        <v>4</v>
      </c>
      <c r="AQ36949" t="s">
        <v>72</v>
      </c>
      <c r="AR36949" t="s">
        <v>71502</v>
      </c>
      <c r="AS36949" t="s">
        <v>1114</v>
      </c>
      <c r="AT36949" t="s">
        <v>31</v>
      </c>
      <c r="AU36949">
        <v>18.649999999999999</v>
      </c>
      <c r="AV36949">
        <v>2011</v>
      </c>
      <c r="AW36949" s="3"/>
    </row>
    <row r="36950" spans="1:49" hidden="1" x14ac:dyDescent="0.35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>
        <v>0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75815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X36950" s="1">
        <v>41974</v>
      </c>
      <c r="Y36950">
        <v>1259304</v>
      </c>
      <c r="Z36950">
        <v>9450</v>
      </c>
      <c r="AA36950">
        <v>9450</v>
      </c>
      <c r="AB36950" s="2">
        <v>9450</v>
      </c>
      <c r="AC36950" t="s">
        <v>1</v>
      </c>
      <c r="AD36950">
        <v>0.16289999999999999</v>
      </c>
      <c r="AE36950">
        <v>333.59</v>
      </c>
      <c r="AF36950" t="s">
        <v>54</v>
      </c>
      <c r="AG36950" t="s">
        <v>309</v>
      </c>
      <c r="AH36950" t="s">
        <v>71503</v>
      </c>
      <c r="AI36950" t="s">
        <v>26</v>
      </c>
      <c r="AJ36950" t="s">
        <v>6</v>
      </c>
      <c r="AK36950">
        <v>29000</v>
      </c>
      <c r="AL36950" t="s">
        <v>17</v>
      </c>
      <c r="AM36950" s="1">
        <v>40848</v>
      </c>
      <c r="AN36950" t="s">
        <v>8</v>
      </c>
      <c r="AO36950" t="s">
        <v>9</v>
      </c>
      <c r="AP36950" t="s">
        <v>4</v>
      </c>
      <c r="AQ36950" t="s">
        <v>19</v>
      </c>
      <c r="AR36950" t="s">
        <v>288</v>
      </c>
      <c r="AS36950" t="s">
        <v>84</v>
      </c>
      <c r="AT36950" t="s">
        <v>85</v>
      </c>
      <c r="AU36950">
        <v>15.97</v>
      </c>
      <c r="AV36950">
        <v>2011</v>
      </c>
      <c r="AW36950" s="3"/>
    </row>
    <row r="36951" spans="1:49" hidden="1" x14ac:dyDescent="0.35">
      <c r="A36951">
        <v>1030131</v>
      </c>
      <c r="B36951">
        <v>0</v>
      </c>
      <c r="C36951" s="1">
        <v>36373</v>
      </c>
      <c r="D36951">
        <v>1</v>
      </c>
      <c r="E36951">
        <v>0</v>
      </c>
      <c r="F36951">
        <v>0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75815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X36951" s="1">
        <v>41974</v>
      </c>
      <c r="Y36951">
        <v>1259529</v>
      </c>
      <c r="Z36951">
        <v>12000</v>
      </c>
      <c r="AA36951">
        <v>12000</v>
      </c>
      <c r="AB36951" s="2">
        <v>12000</v>
      </c>
      <c r="AC36951" t="s">
        <v>1</v>
      </c>
      <c r="AD36951">
        <v>0.1171</v>
      </c>
      <c r="AE36951">
        <v>396.92</v>
      </c>
      <c r="AF36951" t="s">
        <v>2</v>
      </c>
      <c r="AG36951" t="s">
        <v>39</v>
      </c>
      <c r="AH36951" t="s">
        <v>71504</v>
      </c>
      <c r="AI36951" t="s">
        <v>110</v>
      </c>
      <c r="AJ36951" t="s">
        <v>6</v>
      </c>
      <c r="AK36951">
        <v>55200</v>
      </c>
      <c r="AL36951" t="s">
        <v>4064</v>
      </c>
      <c r="AM36951" s="1">
        <v>40848</v>
      </c>
      <c r="AN36951" t="s">
        <v>8</v>
      </c>
      <c r="AO36951" t="s">
        <v>9</v>
      </c>
      <c r="AP36951" t="s">
        <v>4</v>
      </c>
      <c r="AQ36951" t="s">
        <v>11</v>
      </c>
      <c r="AR36951" t="s">
        <v>2286</v>
      </c>
      <c r="AS36951" t="s">
        <v>3122</v>
      </c>
      <c r="AT36951" t="s">
        <v>139</v>
      </c>
      <c r="AU36951">
        <v>7.63</v>
      </c>
      <c r="AV36951">
        <v>2011</v>
      </c>
      <c r="AW36951" s="3"/>
    </row>
    <row r="36952" spans="1:49" hidden="1" x14ac:dyDescent="0.35">
      <c r="A36952">
        <v>1030151</v>
      </c>
      <c r="B36952">
        <v>0</v>
      </c>
      <c r="C36952" s="1">
        <v>38718</v>
      </c>
      <c r="D36952">
        <v>0</v>
      </c>
      <c r="E36952">
        <v>0</v>
      </c>
      <c r="F36952">
        <v>0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75815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X36952" s="1">
        <v>41944</v>
      </c>
      <c r="Y36952">
        <v>1259550</v>
      </c>
      <c r="Z36952">
        <v>5600</v>
      </c>
      <c r="AA36952">
        <v>5600</v>
      </c>
      <c r="AB36952" s="2">
        <v>5600</v>
      </c>
      <c r="AC36952" t="s">
        <v>1</v>
      </c>
      <c r="AD36952">
        <v>7.9000000000000001E-2</v>
      </c>
      <c r="AE36952">
        <v>175.23</v>
      </c>
      <c r="AF36952" t="s">
        <v>50</v>
      </c>
      <c r="AG36952" t="s">
        <v>103</v>
      </c>
      <c r="AH36952" t="s">
        <v>16823</v>
      </c>
      <c r="AI36952" t="s">
        <v>41</v>
      </c>
      <c r="AJ36952" t="s">
        <v>6</v>
      </c>
      <c r="AK36952">
        <v>32000</v>
      </c>
      <c r="AL36952" t="s">
        <v>4064</v>
      </c>
      <c r="AM36952" s="1">
        <v>40848</v>
      </c>
      <c r="AN36952" t="s">
        <v>8</v>
      </c>
      <c r="AO36952" t="s">
        <v>9</v>
      </c>
      <c r="AP36952" t="s">
        <v>4</v>
      </c>
      <c r="AQ36952" t="s">
        <v>4133</v>
      </c>
      <c r="AR36952" t="s">
        <v>43449</v>
      </c>
      <c r="AS36952" t="s">
        <v>926</v>
      </c>
      <c r="AT36952" t="s">
        <v>125</v>
      </c>
      <c r="AU36952">
        <v>2.93</v>
      </c>
      <c r="AV36952">
        <v>2011</v>
      </c>
      <c r="AW36952" s="3"/>
    </row>
    <row r="36953" spans="1:49" hidden="1" x14ac:dyDescent="0.35">
      <c r="A36953">
        <v>1030161</v>
      </c>
      <c r="B36953">
        <v>0</v>
      </c>
      <c r="C36953" s="1">
        <v>36281</v>
      </c>
      <c r="D36953">
        <v>2</v>
      </c>
      <c r="E36953">
        <v>0</v>
      </c>
      <c r="F36953">
        <v>0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75815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X36953" s="1">
        <v>40878</v>
      </c>
      <c r="Y36953">
        <v>1259560</v>
      </c>
      <c r="Z36953">
        <v>5000</v>
      </c>
      <c r="AA36953">
        <v>5000</v>
      </c>
      <c r="AB36953" s="2">
        <v>5000</v>
      </c>
      <c r="AC36953" t="s">
        <v>1</v>
      </c>
      <c r="AD36953">
        <v>6.0299999999999999E-2</v>
      </c>
      <c r="AE36953">
        <v>152.18</v>
      </c>
      <c r="AF36953" t="s">
        <v>50</v>
      </c>
      <c r="AG36953" t="s">
        <v>446</v>
      </c>
      <c r="AH36953" t="s">
        <v>71505</v>
      </c>
      <c r="AI36953" t="s">
        <v>34</v>
      </c>
      <c r="AJ36953" t="s">
        <v>46</v>
      </c>
      <c r="AK36953">
        <v>40000</v>
      </c>
      <c r="AL36953" t="s">
        <v>17</v>
      </c>
      <c r="AM36953" s="1">
        <v>40848</v>
      </c>
      <c r="AN36953" t="s">
        <v>8</v>
      </c>
      <c r="AO36953" t="s">
        <v>9</v>
      </c>
      <c r="AP36953" t="s">
        <v>71506</v>
      </c>
      <c r="AQ36953" t="s">
        <v>148</v>
      </c>
      <c r="AR36953" t="s">
        <v>1306</v>
      </c>
      <c r="AS36953" t="s">
        <v>1050</v>
      </c>
      <c r="AT36953" t="s">
        <v>488</v>
      </c>
      <c r="AU36953">
        <v>1.8</v>
      </c>
      <c r="AV36953">
        <v>2011</v>
      </c>
      <c r="AW36953" s="3"/>
    </row>
    <row r="36954" spans="1:49" hidden="1" x14ac:dyDescent="0.35">
      <c r="A36954">
        <v>1030215</v>
      </c>
      <c r="B36954">
        <v>0</v>
      </c>
      <c r="C36954" s="1">
        <v>39387</v>
      </c>
      <c r="D36954">
        <v>0</v>
      </c>
      <c r="E36954">
        <v>0</v>
      </c>
      <c r="F36954">
        <v>0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75815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X36954" s="1">
        <v>42491</v>
      </c>
      <c r="Y36954">
        <v>1255347</v>
      </c>
      <c r="Z36954">
        <v>1600</v>
      </c>
      <c r="AA36954">
        <v>1600</v>
      </c>
      <c r="AB36954" s="2">
        <v>1600</v>
      </c>
      <c r="AC36954" t="s">
        <v>1</v>
      </c>
      <c r="AD36954">
        <v>0.16289999999999999</v>
      </c>
      <c r="AE36954">
        <v>56.49</v>
      </c>
      <c r="AF36954" t="s">
        <v>54</v>
      </c>
      <c r="AG36954" t="s">
        <v>309</v>
      </c>
      <c r="AH36954" t="s">
        <v>22544</v>
      </c>
      <c r="AI36954" t="s">
        <v>57</v>
      </c>
      <c r="AJ36954" t="s">
        <v>6</v>
      </c>
      <c r="AK36954">
        <v>26000</v>
      </c>
      <c r="AL36954" t="s">
        <v>4064</v>
      </c>
      <c r="AM36954" s="1">
        <v>40848</v>
      </c>
      <c r="AN36954" t="s">
        <v>8</v>
      </c>
      <c r="AO36954" t="s">
        <v>9</v>
      </c>
      <c r="AP36954" t="s">
        <v>4</v>
      </c>
      <c r="AQ36954" t="s">
        <v>148</v>
      </c>
      <c r="AR36954" t="s">
        <v>70628</v>
      </c>
      <c r="AS36954" t="s">
        <v>4003</v>
      </c>
      <c r="AT36954" t="s">
        <v>4004</v>
      </c>
      <c r="AU36954">
        <v>17.579999999999998</v>
      </c>
      <c r="AV36954">
        <v>2011</v>
      </c>
      <c r="AW36954" s="3"/>
    </row>
    <row r="36955" spans="1:49" hidden="1" x14ac:dyDescent="0.35">
      <c r="A36955">
        <v>1030218</v>
      </c>
      <c r="B36955">
        <v>0</v>
      </c>
      <c r="C36955" s="1">
        <v>37135</v>
      </c>
      <c r="D36955">
        <v>0</v>
      </c>
      <c r="E36955">
        <v>0</v>
      </c>
      <c r="F36955">
        <v>0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75815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X36955" s="1">
        <v>41852</v>
      </c>
      <c r="Y36955">
        <v>1259618</v>
      </c>
      <c r="Z36955">
        <v>25000</v>
      </c>
      <c r="AA36955">
        <v>25000</v>
      </c>
      <c r="AB36955" s="2">
        <v>24975</v>
      </c>
      <c r="AC36955" t="s">
        <v>92</v>
      </c>
      <c r="AD36955">
        <v>0.1171</v>
      </c>
      <c r="AE36955">
        <v>552.46</v>
      </c>
      <c r="AF36955" t="s">
        <v>2</v>
      </c>
      <c r="AG36955" t="s">
        <v>39</v>
      </c>
      <c r="AH36955" t="s">
        <v>4</v>
      </c>
      <c r="AI36955" t="s">
        <v>5781</v>
      </c>
      <c r="AJ36955" t="s">
        <v>46</v>
      </c>
      <c r="AK36955">
        <v>39600</v>
      </c>
      <c r="AL36955" t="s">
        <v>7</v>
      </c>
      <c r="AM36955" s="1">
        <v>40848</v>
      </c>
      <c r="AN36955" t="s">
        <v>8</v>
      </c>
      <c r="AO36955" t="s">
        <v>9</v>
      </c>
      <c r="AP36955" t="s">
        <v>71507</v>
      </c>
      <c r="AQ36955" t="s">
        <v>190</v>
      </c>
      <c r="AR36955" t="s">
        <v>71508</v>
      </c>
      <c r="AS36955" t="s">
        <v>2059</v>
      </c>
      <c r="AT36955" t="s">
        <v>1262</v>
      </c>
      <c r="AU36955">
        <v>8.42</v>
      </c>
      <c r="AV36955">
        <v>2011</v>
      </c>
      <c r="AW36955" s="3"/>
    </row>
    <row r="36956" spans="1:49" hidden="1" x14ac:dyDescent="0.35">
      <c r="A36956">
        <v>1030237</v>
      </c>
      <c r="B36956">
        <v>0</v>
      </c>
      <c r="C36956" s="1">
        <v>37653</v>
      </c>
      <c r="D36956">
        <v>3</v>
      </c>
      <c r="E36956">
        <v>0</v>
      </c>
      <c r="F36956">
        <v>0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75815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X36956" s="1">
        <v>42461</v>
      </c>
      <c r="Y36956">
        <v>1259640</v>
      </c>
      <c r="Z36956">
        <v>2500</v>
      </c>
      <c r="AA36956">
        <v>2500</v>
      </c>
      <c r="AB36956" s="2">
        <v>2500</v>
      </c>
      <c r="AC36956" t="s">
        <v>1</v>
      </c>
      <c r="AD36956">
        <v>0.1171</v>
      </c>
      <c r="AE36956">
        <v>82.69</v>
      </c>
      <c r="AF36956" t="s">
        <v>2</v>
      </c>
      <c r="AG36956" t="s">
        <v>39</v>
      </c>
      <c r="AH36956" t="s">
        <v>71509</v>
      </c>
      <c r="AI36956" t="s">
        <v>34</v>
      </c>
      <c r="AJ36956" t="s">
        <v>27</v>
      </c>
      <c r="AK36956">
        <v>61440</v>
      </c>
      <c r="AL36956" t="s">
        <v>17</v>
      </c>
      <c r="AM36956" s="1">
        <v>40848</v>
      </c>
      <c r="AN36956" t="s">
        <v>8</v>
      </c>
      <c r="AO36956" t="s">
        <v>9</v>
      </c>
      <c r="AP36956" t="s">
        <v>4</v>
      </c>
      <c r="AQ36956" t="s">
        <v>148</v>
      </c>
      <c r="AR36956" t="s">
        <v>32918</v>
      </c>
      <c r="AS36956" t="s">
        <v>2059</v>
      </c>
      <c r="AT36956" t="s">
        <v>1262</v>
      </c>
      <c r="AU36956">
        <v>18.34</v>
      </c>
      <c r="AV36956">
        <v>2011</v>
      </c>
      <c r="AW36956" s="3"/>
    </row>
    <row r="36957" spans="1:49" hidden="1" x14ac:dyDescent="0.35">
      <c r="A36957">
        <v>1030248</v>
      </c>
      <c r="B36957">
        <v>0</v>
      </c>
      <c r="C36957" s="1">
        <v>32325</v>
      </c>
      <c r="D36957">
        <v>0</v>
      </c>
      <c r="E36957">
        <v>0</v>
      </c>
      <c r="F36957">
        <v>0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75815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X36957" s="1">
        <v>42491</v>
      </c>
      <c r="Y36957">
        <v>1259652</v>
      </c>
      <c r="Z36957">
        <v>12000</v>
      </c>
      <c r="AA36957">
        <v>12000</v>
      </c>
      <c r="AB36957" s="2">
        <v>12000</v>
      </c>
      <c r="AC36957" t="s">
        <v>1</v>
      </c>
      <c r="AD36957">
        <v>6.6199999999999995E-2</v>
      </c>
      <c r="AE36957">
        <v>368.45</v>
      </c>
      <c r="AF36957" t="s">
        <v>50</v>
      </c>
      <c r="AG36957" t="s">
        <v>180</v>
      </c>
      <c r="AH36957" t="s">
        <v>71510</v>
      </c>
      <c r="AI36957" t="s">
        <v>110</v>
      </c>
      <c r="AJ36957" t="s">
        <v>46</v>
      </c>
      <c r="AK36957">
        <v>105000</v>
      </c>
      <c r="AL36957" t="s">
        <v>4064</v>
      </c>
      <c r="AM36957" s="1">
        <v>40848</v>
      </c>
      <c r="AN36957" t="s">
        <v>8</v>
      </c>
      <c r="AO36957" t="s">
        <v>9</v>
      </c>
      <c r="AP36957" t="s">
        <v>71511</v>
      </c>
      <c r="AQ36957" t="s">
        <v>19</v>
      </c>
      <c r="AR36957" t="s">
        <v>71512</v>
      </c>
      <c r="AS36957" t="s">
        <v>2038</v>
      </c>
      <c r="AT36957" t="s">
        <v>14</v>
      </c>
      <c r="AU36957">
        <v>17.829999999999998</v>
      </c>
      <c r="AV36957">
        <v>2011</v>
      </c>
      <c r="AW36957" s="3"/>
    </row>
    <row r="36958" spans="1:49" hidden="1" x14ac:dyDescent="0.35">
      <c r="A36958">
        <v>1030250</v>
      </c>
      <c r="B36958">
        <v>0</v>
      </c>
      <c r="C36958" s="1">
        <v>36434</v>
      </c>
      <c r="D36958">
        <v>1</v>
      </c>
      <c r="E36958">
        <v>0</v>
      </c>
      <c r="F36958">
        <v>0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75815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X36958" s="1">
        <v>41944</v>
      </c>
      <c r="Y36958">
        <v>1259655</v>
      </c>
      <c r="Z36958">
        <v>1000</v>
      </c>
      <c r="AA36958">
        <v>1000</v>
      </c>
      <c r="AB36958" s="2">
        <v>1000</v>
      </c>
      <c r="AC36958" t="s">
        <v>1</v>
      </c>
      <c r="AD36958">
        <v>0.1527</v>
      </c>
      <c r="AE36958">
        <v>34.799999999999997</v>
      </c>
      <c r="AF36958" t="s">
        <v>23</v>
      </c>
      <c r="AG36958" t="s">
        <v>86</v>
      </c>
      <c r="AH36958" t="s">
        <v>71513</v>
      </c>
      <c r="AI36958" t="s">
        <v>34</v>
      </c>
      <c r="AJ36958" t="s">
        <v>6</v>
      </c>
      <c r="AK36958">
        <v>38000</v>
      </c>
      <c r="AL36958" t="s">
        <v>7</v>
      </c>
      <c r="AM36958" s="1">
        <v>40848</v>
      </c>
      <c r="AN36958" t="s">
        <v>8</v>
      </c>
      <c r="AO36958" t="s">
        <v>9</v>
      </c>
      <c r="AP36958" t="s">
        <v>4</v>
      </c>
      <c r="AQ36958" t="s">
        <v>128</v>
      </c>
      <c r="AR36958" t="s">
        <v>71514</v>
      </c>
      <c r="AS36958" t="s">
        <v>44</v>
      </c>
      <c r="AT36958" t="s">
        <v>14</v>
      </c>
      <c r="AU36958">
        <v>23.75</v>
      </c>
      <c r="AV36958">
        <v>2011</v>
      </c>
      <c r="AW36958" s="3"/>
    </row>
    <row r="36959" spans="1:49" hidden="1" x14ac:dyDescent="0.35">
      <c r="A36959">
        <v>1030254</v>
      </c>
      <c r="B36959">
        <v>0</v>
      </c>
      <c r="C36959" s="1">
        <v>36008</v>
      </c>
      <c r="D36959">
        <v>0</v>
      </c>
      <c r="E36959">
        <v>0</v>
      </c>
      <c r="F36959">
        <v>0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75815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X36959" s="1">
        <v>42491</v>
      </c>
      <c r="Y36959">
        <v>1259659</v>
      </c>
      <c r="Z36959">
        <v>8000</v>
      </c>
      <c r="AA36959">
        <v>8000</v>
      </c>
      <c r="AB36959" s="2">
        <v>8000</v>
      </c>
      <c r="AC36959" t="s">
        <v>1</v>
      </c>
      <c r="AD36959">
        <v>9.9099999999999994E-2</v>
      </c>
      <c r="AE36959">
        <v>257.8</v>
      </c>
      <c r="AF36959" t="s">
        <v>2</v>
      </c>
      <c r="AG36959" t="s">
        <v>63</v>
      </c>
      <c r="AH36959" t="s">
        <v>71515</v>
      </c>
      <c r="AI36959" t="s">
        <v>170</v>
      </c>
      <c r="AJ36959" t="s">
        <v>46</v>
      </c>
      <c r="AK36959">
        <v>35000</v>
      </c>
      <c r="AL36959" t="s">
        <v>17</v>
      </c>
      <c r="AM36959" s="1">
        <v>40848</v>
      </c>
      <c r="AN36959" t="s">
        <v>8</v>
      </c>
      <c r="AO36959" t="s">
        <v>9</v>
      </c>
      <c r="AP36959" t="s">
        <v>71516</v>
      </c>
      <c r="AQ36959" t="s">
        <v>11</v>
      </c>
      <c r="AR36959" t="s">
        <v>71517</v>
      </c>
      <c r="AS36959" t="s">
        <v>3962</v>
      </c>
      <c r="AT36959" t="s">
        <v>228</v>
      </c>
      <c r="AU36959">
        <v>18.239999999999998</v>
      </c>
      <c r="AV36959">
        <v>2011</v>
      </c>
      <c r="AW36959" s="3"/>
    </row>
    <row r="36960" spans="1:49" hidden="1" x14ac:dyDescent="0.35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>
        <v>0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75815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X36960" s="1">
        <v>41306</v>
      </c>
      <c r="Y36960">
        <v>1259665</v>
      </c>
      <c r="Z36960">
        <v>17000</v>
      </c>
      <c r="AA36960">
        <v>17000</v>
      </c>
      <c r="AB36960" s="2">
        <v>16975</v>
      </c>
      <c r="AC36960" t="s">
        <v>1</v>
      </c>
      <c r="AD36960">
        <v>0.1242</v>
      </c>
      <c r="AE36960">
        <v>568.05999999999995</v>
      </c>
      <c r="AF36960" t="s">
        <v>2</v>
      </c>
      <c r="AG36960" t="s">
        <v>3</v>
      </c>
      <c r="AH36960" t="s">
        <v>71518</v>
      </c>
      <c r="AI36960" t="s">
        <v>5</v>
      </c>
      <c r="AJ36960" t="s">
        <v>46</v>
      </c>
      <c r="AK36960">
        <v>76788</v>
      </c>
      <c r="AL36960" t="s">
        <v>7</v>
      </c>
      <c r="AM36960" s="1">
        <v>40878</v>
      </c>
      <c r="AN36960" t="s">
        <v>8</v>
      </c>
      <c r="AO36960" t="s">
        <v>9</v>
      </c>
      <c r="AP36960" t="s">
        <v>71519</v>
      </c>
      <c r="AQ36960" t="s">
        <v>78</v>
      </c>
      <c r="AR36960" t="s">
        <v>25575</v>
      </c>
      <c r="AS36960" t="s">
        <v>2757</v>
      </c>
      <c r="AT36960" t="s">
        <v>156</v>
      </c>
      <c r="AU36960">
        <v>10.06</v>
      </c>
      <c r="AV36960">
        <v>2011</v>
      </c>
      <c r="AW36960" s="3"/>
    </row>
    <row r="36961" spans="1:49" hidden="1" x14ac:dyDescent="0.35">
      <c r="A36961">
        <v>1030264</v>
      </c>
      <c r="B36961">
        <v>0</v>
      </c>
      <c r="C36961" s="1">
        <v>38718</v>
      </c>
      <c r="D36961">
        <v>1</v>
      </c>
      <c r="E36961">
        <v>0</v>
      </c>
      <c r="F36961">
        <v>0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75815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X36961" s="1">
        <v>42491</v>
      </c>
      <c r="Y36961">
        <v>1259669</v>
      </c>
      <c r="Z36961">
        <v>12000</v>
      </c>
      <c r="AA36961">
        <v>12000</v>
      </c>
      <c r="AB36961" s="2">
        <v>11975</v>
      </c>
      <c r="AC36961" t="s">
        <v>92</v>
      </c>
      <c r="AD36961">
        <v>0.17580000000000001</v>
      </c>
      <c r="AE36961">
        <v>301.99</v>
      </c>
      <c r="AF36961" t="s">
        <v>54</v>
      </c>
      <c r="AG36961" t="s">
        <v>161</v>
      </c>
      <c r="AH36961" t="s">
        <v>71520</v>
      </c>
      <c r="AI36961" t="s">
        <v>214</v>
      </c>
      <c r="AJ36961" t="s">
        <v>46</v>
      </c>
      <c r="AK36961">
        <v>25000</v>
      </c>
      <c r="AL36961" t="s">
        <v>7</v>
      </c>
      <c r="AM36961" s="1">
        <v>40848</v>
      </c>
      <c r="AN36961" t="s">
        <v>58</v>
      </c>
      <c r="AO36961" t="s">
        <v>9</v>
      </c>
      <c r="AP36961" t="s">
        <v>71521</v>
      </c>
      <c r="AQ36961" t="s">
        <v>11</v>
      </c>
      <c r="AR36961" t="s">
        <v>167</v>
      </c>
      <c r="AS36961" t="s">
        <v>9671</v>
      </c>
      <c r="AT36961" t="s">
        <v>221</v>
      </c>
      <c r="AU36961">
        <v>11.9</v>
      </c>
      <c r="AV36961">
        <v>2011</v>
      </c>
      <c r="AW36961" s="3"/>
    </row>
    <row r="36962" spans="1:49" hidden="1" x14ac:dyDescent="0.35">
      <c r="A36962">
        <v>1030266</v>
      </c>
      <c r="B36962">
        <v>0</v>
      </c>
      <c r="C36962" s="1">
        <v>36923</v>
      </c>
      <c r="D36962">
        <v>1</v>
      </c>
      <c r="E36962">
        <v>0</v>
      </c>
      <c r="F36962">
        <v>0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75815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X36962" s="1">
        <v>42491</v>
      </c>
      <c r="Y36962">
        <v>1259671</v>
      </c>
      <c r="Z36962">
        <v>6400</v>
      </c>
      <c r="AA36962">
        <v>6400</v>
      </c>
      <c r="AB36962" s="2">
        <v>6400</v>
      </c>
      <c r="AC36962" t="s">
        <v>1</v>
      </c>
      <c r="AD36962">
        <v>8.8999999999999996E-2</v>
      </c>
      <c r="AE36962">
        <v>203.23</v>
      </c>
      <c r="AF36962" t="s">
        <v>50</v>
      </c>
      <c r="AG36962" t="s">
        <v>51</v>
      </c>
      <c r="AH36962" t="s">
        <v>71522</v>
      </c>
      <c r="AI36962" t="s">
        <v>170</v>
      </c>
      <c r="AJ36962" t="s">
        <v>6</v>
      </c>
      <c r="AK36962">
        <v>37000</v>
      </c>
      <c r="AL36962" t="s">
        <v>4064</v>
      </c>
      <c r="AM36962" s="1">
        <v>40848</v>
      </c>
      <c r="AN36962" t="s">
        <v>8</v>
      </c>
      <c r="AO36962" t="s">
        <v>9</v>
      </c>
      <c r="AP36962" t="s">
        <v>71523</v>
      </c>
      <c r="AQ36962" t="s">
        <v>19</v>
      </c>
      <c r="AR36962" t="s">
        <v>2338</v>
      </c>
      <c r="AS36962" t="s">
        <v>1313</v>
      </c>
      <c r="AT36962" t="s">
        <v>1314</v>
      </c>
      <c r="AU36962">
        <v>11.84</v>
      </c>
      <c r="AV36962">
        <v>2011</v>
      </c>
      <c r="AW36962" s="3"/>
    </row>
    <row r="36963" spans="1:49" hidden="1" x14ac:dyDescent="0.35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75815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X36963" s="1">
        <v>42491</v>
      </c>
      <c r="Y36963">
        <v>1259686</v>
      </c>
      <c r="Z36963">
        <v>10000</v>
      </c>
      <c r="AA36963">
        <v>10000</v>
      </c>
      <c r="AB36963" s="2">
        <v>9950</v>
      </c>
      <c r="AC36963" t="s">
        <v>1</v>
      </c>
      <c r="AD36963">
        <v>0.12690000000000001</v>
      </c>
      <c r="AE36963">
        <v>335.45</v>
      </c>
      <c r="AF36963" t="s">
        <v>2</v>
      </c>
      <c r="AG36963" t="s">
        <v>15</v>
      </c>
      <c r="AH36963" t="s">
        <v>71524</v>
      </c>
      <c r="AI36963" t="s">
        <v>26</v>
      </c>
      <c r="AJ36963" t="s">
        <v>6</v>
      </c>
      <c r="AK36963">
        <v>62000</v>
      </c>
      <c r="AL36963" t="s">
        <v>4064</v>
      </c>
      <c r="AM36963" s="1">
        <v>40848</v>
      </c>
      <c r="AN36963" t="s">
        <v>58</v>
      </c>
      <c r="AO36963" t="s">
        <v>9</v>
      </c>
      <c r="AP36963" t="s">
        <v>4</v>
      </c>
      <c r="AQ36963" t="s">
        <v>112</v>
      </c>
      <c r="AR36963" t="s">
        <v>4070</v>
      </c>
      <c r="AS36963" t="s">
        <v>2422</v>
      </c>
      <c r="AT36963" t="s">
        <v>174</v>
      </c>
      <c r="AU36963">
        <v>10.35</v>
      </c>
      <c r="AV36963">
        <v>2011</v>
      </c>
      <c r="AW36963" s="3"/>
    </row>
    <row r="36964" spans="1:49" hidden="1" x14ac:dyDescent="0.35">
      <c r="A36964">
        <v>1030282</v>
      </c>
      <c r="B36964">
        <v>0</v>
      </c>
      <c r="C36964" s="1">
        <v>33664</v>
      </c>
      <c r="D36964">
        <v>0</v>
      </c>
      <c r="E36964">
        <v>0</v>
      </c>
      <c r="F36964">
        <v>0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75815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X36964" s="1">
        <v>42491</v>
      </c>
      <c r="Y36964">
        <v>1259688</v>
      </c>
      <c r="Z36964">
        <v>14750</v>
      </c>
      <c r="AA36964">
        <v>14750</v>
      </c>
      <c r="AB36964" s="2">
        <v>14425</v>
      </c>
      <c r="AC36964" t="s">
        <v>92</v>
      </c>
      <c r="AD36964">
        <v>0.13489999999999999</v>
      </c>
      <c r="AE36964">
        <v>339.32</v>
      </c>
      <c r="AF36964" t="s">
        <v>23</v>
      </c>
      <c r="AG36964" t="s">
        <v>119</v>
      </c>
      <c r="AH36964" t="s">
        <v>71525</v>
      </c>
      <c r="AI36964" t="s">
        <v>26</v>
      </c>
      <c r="AJ36964" t="s">
        <v>46</v>
      </c>
      <c r="AK36964">
        <v>64500</v>
      </c>
      <c r="AL36964" t="s">
        <v>7</v>
      </c>
      <c r="AM36964" s="1">
        <v>40848</v>
      </c>
      <c r="AN36964" t="s">
        <v>8</v>
      </c>
      <c r="AO36964" t="s">
        <v>9</v>
      </c>
      <c r="AP36964" t="s">
        <v>4</v>
      </c>
      <c r="AQ36964" t="s">
        <v>11</v>
      </c>
      <c r="AR36964" t="s">
        <v>468</v>
      </c>
      <c r="AS36964" t="s">
        <v>1050</v>
      </c>
      <c r="AT36964" t="s">
        <v>488</v>
      </c>
      <c r="AU36964">
        <v>24.76</v>
      </c>
      <c r="AV36964">
        <v>2011</v>
      </c>
      <c r="AW36964" s="3"/>
    </row>
    <row r="36965" spans="1:49" hidden="1" x14ac:dyDescent="0.35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>
        <v>0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75815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 s="1">
        <v>42491</v>
      </c>
      <c r="Y36965">
        <v>1259689</v>
      </c>
      <c r="Z36965">
        <v>6700</v>
      </c>
      <c r="AA36965">
        <v>6700</v>
      </c>
      <c r="AB36965" s="2">
        <v>6650</v>
      </c>
      <c r="AC36965" t="s">
        <v>92</v>
      </c>
      <c r="AD36965">
        <v>0.1527</v>
      </c>
      <c r="AE36965">
        <v>160.35</v>
      </c>
      <c r="AF36965" t="s">
        <v>23</v>
      </c>
      <c r="AG36965" t="s">
        <v>86</v>
      </c>
      <c r="AH36965" t="s">
        <v>71526</v>
      </c>
      <c r="AI36965" t="s">
        <v>34</v>
      </c>
      <c r="AJ36965" t="s">
        <v>6</v>
      </c>
      <c r="AK36965">
        <v>26000</v>
      </c>
      <c r="AL36965" t="s">
        <v>4064</v>
      </c>
      <c r="AM36965" s="1">
        <v>40848</v>
      </c>
      <c r="AN36965" t="s">
        <v>45355</v>
      </c>
      <c r="AO36965" t="s">
        <v>9</v>
      </c>
      <c r="AP36965" t="s">
        <v>4</v>
      </c>
      <c r="AQ36965" t="s">
        <v>112</v>
      </c>
      <c r="AR36965" t="s">
        <v>4070</v>
      </c>
      <c r="AS36965" t="s">
        <v>1047</v>
      </c>
      <c r="AT36965" t="s">
        <v>14</v>
      </c>
      <c r="AU36965">
        <v>16.43</v>
      </c>
      <c r="AV36965">
        <v>2011</v>
      </c>
      <c r="AW36965" s="3">
        <v>42522</v>
      </c>
    </row>
    <row r="36966" spans="1:49" hidden="1" x14ac:dyDescent="0.35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>
        <v>0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75815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X36966" s="1">
        <v>42491</v>
      </c>
      <c r="Y36966">
        <v>1259683</v>
      </c>
      <c r="Z36966">
        <v>7000</v>
      </c>
      <c r="AA36966">
        <v>7000</v>
      </c>
      <c r="AB36966" s="2">
        <v>7000</v>
      </c>
      <c r="AC36966" t="s">
        <v>1</v>
      </c>
      <c r="AD36966">
        <v>0.1242</v>
      </c>
      <c r="AE36966">
        <v>233.91</v>
      </c>
      <c r="AF36966" t="s">
        <v>2</v>
      </c>
      <c r="AG36966" t="s">
        <v>3</v>
      </c>
      <c r="AH36966" t="s">
        <v>71527</v>
      </c>
      <c r="AI36966" t="s">
        <v>26</v>
      </c>
      <c r="AJ36966" t="s">
        <v>6</v>
      </c>
      <c r="AK36966">
        <v>24000</v>
      </c>
      <c r="AL36966" t="s">
        <v>4064</v>
      </c>
      <c r="AM36966" s="1">
        <v>40848</v>
      </c>
      <c r="AN36966" t="s">
        <v>8</v>
      </c>
      <c r="AO36966" t="s">
        <v>9</v>
      </c>
      <c r="AP36966" t="s">
        <v>4</v>
      </c>
      <c r="AQ36966" t="s">
        <v>19</v>
      </c>
      <c r="AR36966" t="s">
        <v>71528</v>
      </c>
      <c r="AS36966" t="s">
        <v>227</v>
      </c>
      <c r="AT36966" t="s">
        <v>228</v>
      </c>
      <c r="AU36966">
        <v>19.600000000000001</v>
      </c>
      <c r="AV36966">
        <v>2011</v>
      </c>
      <c r="AW36966" s="3"/>
    </row>
    <row r="36967" spans="1:49" hidden="1" x14ac:dyDescent="0.35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>
        <v>0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75815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X36967" s="1">
        <v>42430</v>
      </c>
      <c r="Y36967">
        <v>1259697</v>
      </c>
      <c r="Z36967">
        <v>17500</v>
      </c>
      <c r="AA36967">
        <v>17500</v>
      </c>
      <c r="AB36967" s="2">
        <v>17500</v>
      </c>
      <c r="AC36967" t="s">
        <v>1</v>
      </c>
      <c r="AD36967">
        <v>0.1171</v>
      </c>
      <c r="AE36967">
        <v>578.83000000000004</v>
      </c>
      <c r="AF36967" t="s">
        <v>2</v>
      </c>
      <c r="AG36967" t="s">
        <v>39</v>
      </c>
      <c r="AH36967" t="s">
        <v>71529</v>
      </c>
      <c r="AI36967" t="s">
        <v>143</v>
      </c>
      <c r="AJ36967" t="s">
        <v>6</v>
      </c>
      <c r="AK36967">
        <v>95950</v>
      </c>
      <c r="AL36967" t="s">
        <v>4064</v>
      </c>
      <c r="AM36967" s="1">
        <v>40848</v>
      </c>
      <c r="AN36967" t="s">
        <v>8</v>
      </c>
      <c r="AO36967" t="s">
        <v>9</v>
      </c>
      <c r="AP36967" t="s">
        <v>71530</v>
      </c>
      <c r="AQ36967" t="s">
        <v>11</v>
      </c>
      <c r="AR36967" t="s">
        <v>27144</v>
      </c>
      <c r="AS36967" t="s">
        <v>2352</v>
      </c>
      <c r="AT36967" t="s">
        <v>14</v>
      </c>
      <c r="AU36967">
        <v>6.25</v>
      </c>
      <c r="AV36967">
        <v>2011</v>
      </c>
      <c r="AW36967" s="3"/>
    </row>
    <row r="36968" spans="1:49" hidden="1" x14ac:dyDescent="0.35">
      <c r="A36968">
        <v>1030324</v>
      </c>
      <c r="B36968">
        <v>0</v>
      </c>
      <c r="C36968" s="1">
        <v>35827</v>
      </c>
      <c r="D36968">
        <v>0</v>
      </c>
      <c r="E36968">
        <v>0</v>
      </c>
      <c r="F36968">
        <v>0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75815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X36968" s="1">
        <v>42401</v>
      </c>
      <c r="Y36968">
        <v>1259931</v>
      </c>
      <c r="Z36968">
        <v>16000</v>
      </c>
      <c r="AA36968">
        <v>16000</v>
      </c>
      <c r="AB36968" s="2">
        <v>16000</v>
      </c>
      <c r="AC36968" t="s">
        <v>1</v>
      </c>
      <c r="AD36968">
        <v>0.1171</v>
      </c>
      <c r="AE36968">
        <v>529.22</v>
      </c>
      <c r="AF36968" t="s">
        <v>2</v>
      </c>
      <c r="AG36968" t="s">
        <v>39</v>
      </c>
      <c r="AH36968" t="s">
        <v>71531</v>
      </c>
      <c r="AI36968" t="s">
        <v>26</v>
      </c>
      <c r="AJ36968" t="s">
        <v>46</v>
      </c>
      <c r="AK36968">
        <v>88000</v>
      </c>
      <c r="AL36968" t="s">
        <v>7</v>
      </c>
      <c r="AM36968" s="1">
        <v>40848</v>
      </c>
      <c r="AN36968" t="s">
        <v>8</v>
      </c>
      <c r="AO36968" t="s">
        <v>9</v>
      </c>
      <c r="AP36968" t="s">
        <v>4</v>
      </c>
      <c r="AQ36968" t="s">
        <v>148</v>
      </c>
      <c r="AR36968" t="s">
        <v>32918</v>
      </c>
      <c r="AS36968" t="s">
        <v>1176</v>
      </c>
      <c r="AT36968" t="s">
        <v>31</v>
      </c>
      <c r="AU36968">
        <v>19.95</v>
      </c>
      <c r="AV36968">
        <v>2011</v>
      </c>
      <c r="AW36968" s="3"/>
    </row>
    <row r="36969" spans="1:49" hidden="1" x14ac:dyDescent="0.35">
      <c r="A36969">
        <v>1030338</v>
      </c>
      <c r="B36969">
        <v>0</v>
      </c>
      <c r="C36969" s="1">
        <v>34274</v>
      </c>
      <c r="D36969">
        <v>1</v>
      </c>
      <c r="E36969">
        <v>0</v>
      </c>
      <c r="F36969">
        <v>0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75815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X36969" s="1">
        <v>42491</v>
      </c>
      <c r="Y36969">
        <v>1259947</v>
      </c>
      <c r="Z36969">
        <v>20000</v>
      </c>
      <c r="AA36969">
        <v>20000</v>
      </c>
      <c r="AB36969" s="2">
        <v>20000</v>
      </c>
      <c r="AC36969" t="s">
        <v>1</v>
      </c>
      <c r="AD36969">
        <v>0.16769999999999999</v>
      </c>
      <c r="AE36969">
        <v>710.77</v>
      </c>
      <c r="AF36969" t="s">
        <v>54</v>
      </c>
      <c r="AG36969" t="s">
        <v>55</v>
      </c>
      <c r="AH36969" t="s">
        <v>57638</v>
      </c>
      <c r="AI36969" t="s">
        <v>5</v>
      </c>
      <c r="AJ36969" t="s">
        <v>6</v>
      </c>
      <c r="AK36969">
        <v>82500</v>
      </c>
      <c r="AL36969" t="s">
        <v>7</v>
      </c>
      <c r="AM36969" s="1">
        <v>40848</v>
      </c>
      <c r="AN36969" t="s">
        <v>8</v>
      </c>
      <c r="AO36969" t="s">
        <v>9</v>
      </c>
      <c r="AP36969" t="s">
        <v>71532</v>
      </c>
      <c r="AQ36969" t="s">
        <v>11</v>
      </c>
      <c r="AR36969" t="s">
        <v>167</v>
      </c>
      <c r="AS36969" t="s">
        <v>1966</v>
      </c>
      <c r="AT36969" t="s">
        <v>151</v>
      </c>
      <c r="AU36969">
        <v>19.579999999999998</v>
      </c>
      <c r="AV36969">
        <v>2011</v>
      </c>
      <c r="AW36969" s="3"/>
    </row>
    <row r="36970" spans="1:49" hidden="1" x14ac:dyDescent="0.35">
      <c r="A36970">
        <v>1030351</v>
      </c>
      <c r="B36970">
        <v>0</v>
      </c>
      <c r="C36970" s="1">
        <v>39326</v>
      </c>
      <c r="D36970">
        <v>0</v>
      </c>
      <c r="E36970">
        <v>0</v>
      </c>
      <c r="F36970">
        <v>0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75815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X36970" s="1">
        <v>41974</v>
      </c>
      <c r="Y36970">
        <v>1259960</v>
      </c>
      <c r="Z36970">
        <v>5000</v>
      </c>
      <c r="AA36970">
        <v>5000</v>
      </c>
      <c r="AB36970" s="2">
        <v>5000</v>
      </c>
      <c r="AC36970" t="s">
        <v>1</v>
      </c>
      <c r="AD36970">
        <v>0.1171</v>
      </c>
      <c r="AE36970">
        <v>165.38</v>
      </c>
      <c r="AF36970" t="s">
        <v>2</v>
      </c>
      <c r="AG36970" t="s">
        <v>39</v>
      </c>
      <c r="AH36970" t="s">
        <v>71533</v>
      </c>
      <c r="AI36970" t="s">
        <v>170</v>
      </c>
      <c r="AJ36970" t="s">
        <v>6</v>
      </c>
      <c r="AK36970">
        <v>21600</v>
      </c>
      <c r="AL36970" t="s">
        <v>4064</v>
      </c>
      <c r="AM36970" s="1">
        <v>40848</v>
      </c>
      <c r="AN36970" t="s">
        <v>8</v>
      </c>
      <c r="AO36970" t="s">
        <v>9</v>
      </c>
      <c r="AP36970" t="s">
        <v>71534</v>
      </c>
      <c r="AQ36970" t="s">
        <v>148</v>
      </c>
      <c r="AR36970" t="s">
        <v>34071</v>
      </c>
      <c r="AS36970" t="s">
        <v>1281</v>
      </c>
      <c r="AT36970" t="s">
        <v>14</v>
      </c>
      <c r="AU36970">
        <v>9.56</v>
      </c>
      <c r="AV36970">
        <v>2011</v>
      </c>
      <c r="AW36970" s="3"/>
    </row>
    <row r="36971" spans="1:49" hidden="1" x14ac:dyDescent="0.35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>
        <v>0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75815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X36971" s="1">
        <v>42095</v>
      </c>
      <c r="Y36971">
        <v>1259963</v>
      </c>
      <c r="Z36971">
        <v>10625</v>
      </c>
      <c r="AA36971">
        <v>10625</v>
      </c>
      <c r="AB36971" s="2">
        <v>10625</v>
      </c>
      <c r="AC36971" t="s">
        <v>1</v>
      </c>
      <c r="AD36971">
        <v>0.14269999999999999</v>
      </c>
      <c r="AE36971">
        <v>364.54</v>
      </c>
      <c r="AF36971" t="s">
        <v>23</v>
      </c>
      <c r="AG36971" t="s">
        <v>24</v>
      </c>
      <c r="AH36971" t="s">
        <v>26766</v>
      </c>
      <c r="AI36971" t="s">
        <v>5</v>
      </c>
      <c r="AJ36971" t="s">
        <v>46</v>
      </c>
      <c r="AK36971">
        <v>51000</v>
      </c>
      <c r="AL36971" t="s">
        <v>7</v>
      </c>
      <c r="AM36971" s="1">
        <v>40848</v>
      </c>
      <c r="AN36971" t="s">
        <v>58</v>
      </c>
      <c r="AO36971" t="s">
        <v>9</v>
      </c>
      <c r="AP36971" t="s">
        <v>4</v>
      </c>
      <c r="AQ36971" t="s">
        <v>11</v>
      </c>
      <c r="AR36971" t="s">
        <v>71535</v>
      </c>
      <c r="AS36971" t="s">
        <v>3017</v>
      </c>
      <c r="AT36971" t="s">
        <v>14</v>
      </c>
      <c r="AU36971">
        <v>12.54</v>
      </c>
      <c r="AV36971">
        <v>2011</v>
      </c>
      <c r="AW36971" s="3"/>
    </row>
    <row r="36972" spans="1:49" hidden="1" x14ac:dyDescent="0.35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>
        <v>0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75815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X36972" s="1">
        <v>42461</v>
      </c>
      <c r="Y36972">
        <v>1259756</v>
      </c>
      <c r="Z36972">
        <v>8000</v>
      </c>
      <c r="AA36972">
        <v>8000</v>
      </c>
      <c r="AB36972" s="2">
        <v>8000</v>
      </c>
      <c r="AC36972" t="s">
        <v>1</v>
      </c>
      <c r="AD36972">
        <v>0.13489999999999999</v>
      </c>
      <c r="AE36972">
        <v>271.45</v>
      </c>
      <c r="AF36972" t="s">
        <v>23</v>
      </c>
      <c r="AG36972" t="s">
        <v>119</v>
      </c>
      <c r="AH36972" t="s">
        <v>4</v>
      </c>
      <c r="AI36972" t="s">
        <v>26</v>
      </c>
      <c r="AJ36972" t="s">
        <v>46</v>
      </c>
      <c r="AK36972">
        <v>98000</v>
      </c>
      <c r="AL36972" t="s">
        <v>17</v>
      </c>
      <c r="AM36972" s="1">
        <v>40848</v>
      </c>
      <c r="AN36972" t="s">
        <v>8</v>
      </c>
      <c r="AO36972" t="s">
        <v>9</v>
      </c>
      <c r="AP36972" t="s">
        <v>71536</v>
      </c>
      <c r="AQ36972" t="s">
        <v>19</v>
      </c>
      <c r="AR36972" t="s">
        <v>5578</v>
      </c>
      <c r="AS36972" t="s">
        <v>1179</v>
      </c>
      <c r="AT36972" t="s">
        <v>69</v>
      </c>
      <c r="AU36972">
        <v>9.5500000000000007</v>
      </c>
      <c r="AV36972">
        <v>2011</v>
      </c>
      <c r="AW36972" s="3"/>
    </row>
    <row r="36973" spans="1:49" hidden="1" x14ac:dyDescent="0.35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>
        <v>0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75815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X36973" s="1">
        <v>42248</v>
      </c>
      <c r="Y36973">
        <v>1259766</v>
      </c>
      <c r="Z36973">
        <v>10800</v>
      </c>
      <c r="AA36973">
        <v>10800</v>
      </c>
      <c r="AB36973" s="2">
        <v>10800</v>
      </c>
      <c r="AC36973" t="s">
        <v>1</v>
      </c>
      <c r="AD36973">
        <v>0.14649999999999999</v>
      </c>
      <c r="AE36973">
        <v>372.54</v>
      </c>
      <c r="AF36973" t="s">
        <v>23</v>
      </c>
      <c r="AG36973" t="s">
        <v>32</v>
      </c>
      <c r="AH36973" t="s">
        <v>10856</v>
      </c>
      <c r="AI36973" t="s">
        <v>5</v>
      </c>
      <c r="AJ36973" t="s">
        <v>6</v>
      </c>
      <c r="AK36973">
        <v>115000</v>
      </c>
      <c r="AL36973" t="s">
        <v>17</v>
      </c>
      <c r="AM36973" s="1">
        <v>40848</v>
      </c>
      <c r="AN36973" t="s">
        <v>8</v>
      </c>
      <c r="AO36973" t="s">
        <v>9</v>
      </c>
      <c r="AP36973" t="s">
        <v>71537</v>
      </c>
      <c r="AQ36973" t="s">
        <v>11</v>
      </c>
      <c r="AR36973" t="s">
        <v>71538</v>
      </c>
      <c r="AS36973" t="s">
        <v>13</v>
      </c>
      <c r="AT36973" t="s">
        <v>14</v>
      </c>
      <c r="AU36973">
        <v>7.89</v>
      </c>
      <c r="AV36973">
        <v>2011</v>
      </c>
      <c r="AW36973" s="3"/>
    </row>
    <row r="36974" spans="1:49" hidden="1" x14ac:dyDescent="0.35">
      <c r="A36974">
        <v>1030384</v>
      </c>
      <c r="B36974">
        <v>0</v>
      </c>
      <c r="C36974" s="1">
        <v>35309</v>
      </c>
      <c r="D36974">
        <v>0</v>
      </c>
      <c r="E36974">
        <v>0</v>
      </c>
      <c r="F36974">
        <v>0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75815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 s="1">
        <v>42491</v>
      </c>
      <c r="Y36974">
        <v>1259770</v>
      </c>
      <c r="Z36974">
        <v>20000</v>
      </c>
      <c r="AA36974">
        <v>20000</v>
      </c>
      <c r="AB36974" s="2">
        <v>19700</v>
      </c>
      <c r="AC36974" t="s">
        <v>92</v>
      </c>
      <c r="AD36974">
        <v>0.13489999999999999</v>
      </c>
      <c r="AE36974">
        <v>460.1</v>
      </c>
      <c r="AF36974" t="s">
        <v>23</v>
      </c>
      <c r="AG36974" t="s">
        <v>119</v>
      </c>
      <c r="AH36974" t="s">
        <v>71539</v>
      </c>
      <c r="AI36974" t="s">
        <v>170</v>
      </c>
      <c r="AJ36974" t="s">
        <v>27</v>
      </c>
      <c r="AK36974">
        <v>75000</v>
      </c>
      <c r="AL36974" t="s">
        <v>7</v>
      </c>
      <c r="AM36974" s="1">
        <v>40848</v>
      </c>
      <c r="AN36974" t="s">
        <v>45355</v>
      </c>
      <c r="AO36974" t="s">
        <v>9</v>
      </c>
      <c r="AP36974" t="s">
        <v>71540</v>
      </c>
      <c r="AQ36974" t="s">
        <v>11</v>
      </c>
      <c r="AR36974" t="s">
        <v>468</v>
      </c>
      <c r="AS36974" t="s">
        <v>2493</v>
      </c>
      <c r="AT36974" t="s">
        <v>264</v>
      </c>
      <c r="AU36974">
        <v>25.23</v>
      </c>
      <c r="AV36974">
        <v>2011</v>
      </c>
      <c r="AW36974" s="3">
        <v>42522</v>
      </c>
    </row>
    <row r="36975" spans="1:49" hidden="1" x14ac:dyDescent="0.35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75815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X36975" s="1">
        <v>42491</v>
      </c>
      <c r="Y36975">
        <v>1259780</v>
      </c>
      <c r="Z36975">
        <v>9000</v>
      </c>
      <c r="AA36975">
        <v>9000</v>
      </c>
      <c r="AB36975" s="2">
        <v>9000</v>
      </c>
      <c r="AC36975" t="s">
        <v>1</v>
      </c>
      <c r="AD36975">
        <v>0.13489999999999999</v>
      </c>
      <c r="AE36975">
        <v>305.38</v>
      </c>
      <c r="AF36975" t="s">
        <v>23</v>
      </c>
      <c r="AG36975" t="s">
        <v>119</v>
      </c>
      <c r="AH36975" t="s">
        <v>6378</v>
      </c>
      <c r="AI36975" t="s">
        <v>41</v>
      </c>
      <c r="AJ36975" t="s">
        <v>6</v>
      </c>
      <c r="AK36975">
        <v>70000</v>
      </c>
      <c r="AL36975" t="s">
        <v>4064</v>
      </c>
      <c r="AM36975" s="1">
        <v>40848</v>
      </c>
      <c r="AN36975" t="s">
        <v>8</v>
      </c>
      <c r="AO36975" t="s">
        <v>9</v>
      </c>
      <c r="AP36975" t="s">
        <v>71541</v>
      </c>
      <c r="AQ36975" t="s">
        <v>19</v>
      </c>
      <c r="AR36975" t="s">
        <v>71542</v>
      </c>
      <c r="AS36975" t="s">
        <v>173</v>
      </c>
      <c r="AT36975" t="s">
        <v>174</v>
      </c>
      <c r="AU36975">
        <v>20.62</v>
      </c>
      <c r="AV36975">
        <v>2011</v>
      </c>
      <c r="AW36975" s="3"/>
    </row>
    <row r="36976" spans="1:49" hidden="1" x14ac:dyDescent="0.35">
      <c r="A36976">
        <v>1030413</v>
      </c>
      <c r="B36976">
        <v>0</v>
      </c>
      <c r="C36976" s="1">
        <v>36220</v>
      </c>
      <c r="D36976">
        <v>0</v>
      </c>
      <c r="E36976">
        <v>0</v>
      </c>
      <c r="F36976">
        <v>0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75815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X36976" s="1">
        <v>42491</v>
      </c>
      <c r="Y36976">
        <v>1259801</v>
      </c>
      <c r="Z36976">
        <v>7000</v>
      </c>
      <c r="AA36976">
        <v>7000</v>
      </c>
      <c r="AB36976" s="2">
        <v>7000</v>
      </c>
      <c r="AC36976" t="s">
        <v>1</v>
      </c>
      <c r="AD36976">
        <v>7.9000000000000001E-2</v>
      </c>
      <c r="AE36976">
        <v>219.04</v>
      </c>
      <c r="AF36976" t="s">
        <v>50</v>
      </c>
      <c r="AG36976" t="s">
        <v>103</v>
      </c>
      <c r="AH36976" t="s">
        <v>71543</v>
      </c>
      <c r="AI36976" t="s">
        <v>26</v>
      </c>
      <c r="AJ36976" t="s">
        <v>6</v>
      </c>
      <c r="AK36976">
        <v>48226</v>
      </c>
      <c r="AL36976" t="s">
        <v>17</v>
      </c>
      <c r="AM36976" s="1">
        <v>40848</v>
      </c>
      <c r="AN36976" t="s">
        <v>8</v>
      </c>
      <c r="AO36976" t="s">
        <v>9</v>
      </c>
      <c r="AP36976" t="s">
        <v>4</v>
      </c>
      <c r="AQ36976" t="s">
        <v>19</v>
      </c>
      <c r="AR36976" t="s">
        <v>2022</v>
      </c>
      <c r="AS36976" t="s">
        <v>1000</v>
      </c>
      <c r="AT36976" t="s">
        <v>14</v>
      </c>
      <c r="AU36976">
        <v>20.5</v>
      </c>
      <c r="AV36976">
        <v>2011</v>
      </c>
      <c r="AW36976" s="3"/>
    </row>
    <row r="36977" spans="1:49" hidden="1" x14ac:dyDescent="0.35">
      <c r="A36977">
        <v>1030418</v>
      </c>
      <c r="B36977">
        <v>0</v>
      </c>
      <c r="C36977" s="1">
        <v>36039</v>
      </c>
      <c r="D36977">
        <v>0</v>
      </c>
      <c r="E36977">
        <v>0</v>
      </c>
      <c r="F36977">
        <v>0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75815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X36977" s="1">
        <v>41760</v>
      </c>
      <c r="Y36977">
        <v>1259806</v>
      </c>
      <c r="Z36977">
        <v>2500</v>
      </c>
      <c r="AA36977">
        <v>2500</v>
      </c>
      <c r="AB36977" s="2">
        <v>2500</v>
      </c>
      <c r="AC36977" t="s">
        <v>1</v>
      </c>
      <c r="AD36977">
        <v>6.0299999999999999E-2</v>
      </c>
      <c r="AE36977">
        <v>76.09</v>
      </c>
      <c r="AF36977" t="s">
        <v>50</v>
      </c>
      <c r="AG36977" t="s">
        <v>446</v>
      </c>
      <c r="AH36977" t="s">
        <v>71544</v>
      </c>
      <c r="AI36977" t="s">
        <v>200</v>
      </c>
      <c r="AJ36977" t="s">
        <v>27</v>
      </c>
      <c r="AK36977">
        <v>48000</v>
      </c>
      <c r="AL36977" t="s">
        <v>17</v>
      </c>
      <c r="AM36977" s="1">
        <v>40848</v>
      </c>
      <c r="AN36977" t="s">
        <v>8</v>
      </c>
      <c r="AO36977" t="s">
        <v>9</v>
      </c>
      <c r="AP36977" t="s">
        <v>4</v>
      </c>
      <c r="AQ36977" t="s">
        <v>72</v>
      </c>
      <c r="AR36977" t="s">
        <v>71545</v>
      </c>
      <c r="AS36977" t="s">
        <v>521</v>
      </c>
      <c r="AT36977" t="s">
        <v>125</v>
      </c>
      <c r="AU36977">
        <v>7.75</v>
      </c>
      <c r="AV36977">
        <v>2011</v>
      </c>
      <c r="AW36977" s="3"/>
    </row>
    <row r="36978" spans="1:49" hidden="1" x14ac:dyDescent="0.35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>
        <v>0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75815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X36978" s="1">
        <v>42186</v>
      </c>
      <c r="Y36978">
        <v>1259811</v>
      </c>
      <c r="Z36978">
        <v>10000</v>
      </c>
      <c r="AA36978">
        <v>10000</v>
      </c>
      <c r="AB36978" s="2">
        <v>10000</v>
      </c>
      <c r="AC36978" t="s">
        <v>1</v>
      </c>
      <c r="AD36978">
        <v>0.16769999999999999</v>
      </c>
      <c r="AE36978">
        <v>355.39</v>
      </c>
      <c r="AF36978" t="s">
        <v>54</v>
      </c>
      <c r="AG36978" t="s">
        <v>55</v>
      </c>
      <c r="AH36978" t="s">
        <v>71546</v>
      </c>
      <c r="AI36978" t="s">
        <v>26</v>
      </c>
      <c r="AJ36978" t="s">
        <v>6</v>
      </c>
      <c r="AK36978">
        <v>52000</v>
      </c>
      <c r="AL36978" t="s">
        <v>7</v>
      </c>
      <c r="AM36978" s="1">
        <v>40848</v>
      </c>
      <c r="AN36978" t="s">
        <v>8</v>
      </c>
      <c r="AO36978" t="s">
        <v>9</v>
      </c>
      <c r="AP36978" t="s">
        <v>71547</v>
      </c>
      <c r="AQ36978" t="s">
        <v>11</v>
      </c>
      <c r="AR36978" t="s">
        <v>26087</v>
      </c>
      <c r="AS36978" t="s">
        <v>5742</v>
      </c>
      <c r="AT36978" t="s">
        <v>174</v>
      </c>
      <c r="AU36978">
        <v>19.13</v>
      </c>
      <c r="AV36978">
        <v>2011</v>
      </c>
      <c r="AW36978" s="3"/>
    </row>
    <row r="36979" spans="1:49" hidden="1" x14ac:dyDescent="0.35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>
        <v>0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75815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 s="1">
        <v>42491</v>
      </c>
      <c r="Y36979">
        <v>1259813</v>
      </c>
      <c r="Z36979">
        <v>10500</v>
      </c>
      <c r="AA36979">
        <v>10500</v>
      </c>
      <c r="AB36979" s="2">
        <v>10500</v>
      </c>
      <c r="AC36979" t="s">
        <v>92</v>
      </c>
      <c r="AD36979">
        <v>0.19420000000000001</v>
      </c>
      <c r="AE36979">
        <v>274.81</v>
      </c>
      <c r="AF36979" t="s">
        <v>140</v>
      </c>
      <c r="AG36979" t="s">
        <v>931</v>
      </c>
      <c r="AH36979" t="s">
        <v>21939</v>
      </c>
      <c r="AI36979" t="s">
        <v>170</v>
      </c>
      <c r="AJ36979" t="s">
        <v>46</v>
      </c>
      <c r="AK36979">
        <v>50000</v>
      </c>
      <c r="AL36979" t="s">
        <v>7</v>
      </c>
      <c r="AM36979" s="1">
        <v>40878</v>
      </c>
      <c r="AN36979" t="s">
        <v>45355</v>
      </c>
      <c r="AO36979" t="s">
        <v>9</v>
      </c>
      <c r="AP36979" t="s">
        <v>71548</v>
      </c>
      <c r="AQ36979" t="s">
        <v>78</v>
      </c>
      <c r="AR36979" t="s">
        <v>71549</v>
      </c>
      <c r="AS36979" t="s">
        <v>1127</v>
      </c>
      <c r="AT36979" t="s">
        <v>221</v>
      </c>
      <c r="AU36979">
        <v>6.36</v>
      </c>
      <c r="AV36979">
        <v>2011</v>
      </c>
      <c r="AW36979" s="3">
        <v>42522</v>
      </c>
    </row>
    <row r="36980" spans="1:49" hidden="1" x14ac:dyDescent="0.35">
      <c r="A36980">
        <v>1030426</v>
      </c>
      <c r="B36980">
        <v>0</v>
      </c>
      <c r="C36980" s="1">
        <v>36951</v>
      </c>
      <c r="D36980">
        <v>1</v>
      </c>
      <c r="E36980">
        <v>0</v>
      </c>
      <c r="F36980">
        <v>0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75815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X36980" s="1">
        <v>42461</v>
      </c>
      <c r="Y36980">
        <v>1259814</v>
      </c>
      <c r="Z36980">
        <v>10175</v>
      </c>
      <c r="AA36980">
        <v>10175</v>
      </c>
      <c r="AB36980" s="2">
        <v>10175</v>
      </c>
      <c r="AC36980" t="s">
        <v>1</v>
      </c>
      <c r="AD36980">
        <v>0.12690000000000001</v>
      </c>
      <c r="AE36980">
        <v>341.32</v>
      </c>
      <c r="AF36980" t="s">
        <v>2</v>
      </c>
      <c r="AG36980" t="s">
        <v>15</v>
      </c>
      <c r="AH36980" t="s">
        <v>71550</v>
      </c>
      <c r="AI36980" t="s">
        <v>26</v>
      </c>
      <c r="AJ36980" t="s">
        <v>46</v>
      </c>
      <c r="AK36980">
        <v>45136</v>
      </c>
      <c r="AL36980" t="s">
        <v>17</v>
      </c>
      <c r="AM36980" s="1">
        <v>40848</v>
      </c>
      <c r="AN36980" t="s">
        <v>8</v>
      </c>
      <c r="AO36980" t="s">
        <v>9</v>
      </c>
      <c r="AP36980" t="s">
        <v>4</v>
      </c>
      <c r="AQ36980" t="s">
        <v>19</v>
      </c>
      <c r="AR36980" t="s">
        <v>71551</v>
      </c>
      <c r="AS36980" t="s">
        <v>1254</v>
      </c>
      <c r="AT36980" t="s">
        <v>22</v>
      </c>
      <c r="AU36980">
        <v>10.79</v>
      </c>
      <c r="AV36980">
        <v>2011</v>
      </c>
      <c r="AW36980" s="3"/>
    </row>
    <row r="36981" spans="1:49" hidden="1" x14ac:dyDescent="0.35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>
        <v>0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75815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X36981" s="1">
        <v>42278</v>
      </c>
      <c r="Y36981">
        <v>1251395</v>
      </c>
      <c r="Z36981">
        <v>3100</v>
      </c>
      <c r="AA36981">
        <v>3100</v>
      </c>
      <c r="AB36981" s="2">
        <v>3100</v>
      </c>
      <c r="AC36981" t="s">
        <v>1</v>
      </c>
      <c r="AD36981">
        <v>0.1171</v>
      </c>
      <c r="AE36981">
        <v>102.54</v>
      </c>
      <c r="AF36981" t="s">
        <v>2</v>
      </c>
      <c r="AG36981" t="s">
        <v>39</v>
      </c>
      <c r="AH36981" t="s">
        <v>71552</v>
      </c>
      <c r="AI36981" t="s">
        <v>65</v>
      </c>
      <c r="AJ36981" t="s">
        <v>46</v>
      </c>
      <c r="AK36981">
        <v>55000</v>
      </c>
      <c r="AL36981" t="s">
        <v>7</v>
      </c>
      <c r="AM36981" s="1">
        <v>40848</v>
      </c>
      <c r="AN36981" t="s">
        <v>8</v>
      </c>
      <c r="AO36981" t="s">
        <v>9</v>
      </c>
      <c r="AP36981" t="s">
        <v>4</v>
      </c>
      <c r="AQ36981" t="s">
        <v>11</v>
      </c>
      <c r="AR36981" t="s">
        <v>1536</v>
      </c>
      <c r="AS36981" t="s">
        <v>7114</v>
      </c>
      <c r="AT36981" t="s">
        <v>14</v>
      </c>
      <c r="AU36981">
        <v>14.47</v>
      </c>
      <c r="AV36981">
        <v>2011</v>
      </c>
      <c r="AW36981" s="3"/>
    </row>
    <row r="36982" spans="1:49" hidden="1" x14ac:dyDescent="0.35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>
        <v>0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75815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X36982" s="1">
        <v>42491</v>
      </c>
      <c r="Y36982">
        <v>1259837</v>
      </c>
      <c r="Z36982">
        <v>7000</v>
      </c>
      <c r="AA36982">
        <v>7000</v>
      </c>
      <c r="AB36982" s="2">
        <v>7000</v>
      </c>
      <c r="AC36982" t="s">
        <v>1</v>
      </c>
      <c r="AD36982">
        <v>0.1171</v>
      </c>
      <c r="AE36982">
        <v>231.54</v>
      </c>
      <c r="AF36982" t="s">
        <v>2</v>
      </c>
      <c r="AG36982" t="s">
        <v>39</v>
      </c>
      <c r="AH36982" t="s">
        <v>6678</v>
      </c>
      <c r="AI36982" t="s">
        <v>214</v>
      </c>
      <c r="AJ36982" t="s">
        <v>46</v>
      </c>
      <c r="AK36982">
        <v>65000</v>
      </c>
      <c r="AL36982" t="s">
        <v>17</v>
      </c>
      <c r="AM36982" s="1">
        <v>40848</v>
      </c>
      <c r="AN36982" t="s">
        <v>8</v>
      </c>
      <c r="AO36982" t="s">
        <v>9</v>
      </c>
      <c r="AP36982" t="s">
        <v>4</v>
      </c>
      <c r="AQ36982" t="s">
        <v>19</v>
      </c>
      <c r="AR36982" t="s">
        <v>25456</v>
      </c>
      <c r="AS36982" t="s">
        <v>915</v>
      </c>
      <c r="AT36982" t="s">
        <v>131</v>
      </c>
      <c r="AU36982">
        <v>12.7</v>
      </c>
      <c r="AV36982">
        <v>2011</v>
      </c>
      <c r="AW36982" s="3"/>
    </row>
    <row r="36983" spans="1:49" hidden="1" x14ac:dyDescent="0.35">
      <c r="A36983">
        <v>1030451</v>
      </c>
      <c r="B36983">
        <v>0</v>
      </c>
      <c r="C36983" s="1">
        <v>36831</v>
      </c>
      <c r="D36983">
        <v>1</v>
      </c>
      <c r="E36983">
        <v>0</v>
      </c>
      <c r="F36983">
        <v>0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75815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X36983" s="1">
        <v>42491</v>
      </c>
      <c r="Y36983">
        <v>1259838</v>
      </c>
      <c r="Z36983">
        <v>7925</v>
      </c>
      <c r="AA36983">
        <v>7925</v>
      </c>
      <c r="AB36983" s="2">
        <v>7925</v>
      </c>
      <c r="AC36983" t="s">
        <v>1</v>
      </c>
      <c r="AD36983">
        <v>0.1527</v>
      </c>
      <c r="AE36983">
        <v>275.77999999999997</v>
      </c>
      <c r="AF36983" t="s">
        <v>23</v>
      </c>
      <c r="AG36983" t="s">
        <v>86</v>
      </c>
      <c r="AH36983" t="s">
        <v>71553</v>
      </c>
      <c r="AI36983" t="s">
        <v>170</v>
      </c>
      <c r="AJ36983" t="s">
        <v>6</v>
      </c>
      <c r="AK36983">
        <v>30000</v>
      </c>
      <c r="AL36983" t="s">
        <v>17</v>
      </c>
      <c r="AM36983" s="1">
        <v>40848</v>
      </c>
      <c r="AN36983" t="s">
        <v>8</v>
      </c>
      <c r="AO36983" t="s">
        <v>9</v>
      </c>
      <c r="AP36983" t="s">
        <v>4</v>
      </c>
      <c r="AQ36983" t="s">
        <v>19</v>
      </c>
      <c r="AR36983" t="s">
        <v>71554</v>
      </c>
      <c r="AS36983" t="s">
        <v>150</v>
      </c>
      <c r="AT36983" t="s">
        <v>151</v>
      </c>
      <c r="AU36983">
        <v>23.6</v>
      </c>
      <c r="AV36983">
        <v>2011</v>
      </c>
      <c r="AW36983" s="3"/>
    </row>
    <row r="36984" spans="1:49" hidden="1" x14ac:dyDescent="0.35">
      <c r="A36984">
        <v>1030533</v>
      </c>
      <c r="B36984">
        <v>0</v>
      </c>
      <c r="C36984" s="1">
        <v>37226</v>
      </c>
      <c r="D36984">
        <v>2</v>
      </c>
      <c r="E36984">
        <v>0</v>
      </c>
      <c r="F36984">
        <v>0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75815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 s="1">
        <v>42491</v>
      </c>
      <c r="Y36984">
        <v>1260121</v>
      </c>
      <c r="Z36984">
        <v>12000</v>
      </c>
      <c r="AA36984">
        <v>12000</v>
      </c>
      <c r="AB36984" s="2">
        <v>12000</v>
      </c>
      <c r="AC36984" t="s">
        <v>92</v>
      </c>
      <c r="AD36984">
        <v>0.13489999999999999</v>
      </c>
      <c r="AE36984">
        <v>276.06</v>
      </c>
      <c r="AF36984" t="s">
        <v>23</v>
      </c>
      <c r="AG36984" t="s">
        <v>119</v>
      </c>
      <c r="AH36984" t="s">
        <v>71555</v>
      </c>
      <c r="AI36984" t="s">
        <v>5</v>
      </c>
      <c r="AJ36984" t="s">
        <v>6</v>
      </c>
      <c r="AK36984">
        <v>50000</v>
      </c>
      <c r="AL36984" t="s">
        <v>4064</v>
      </c>
      <c r="AM36984" s="1">
        <v>40878</v>
      </c>
      <c r="AN36984" t="s">
        <v>45355</v>
      </c>
      <c r="AO36984" t="s">
        <v>9</v>
      </c>
      <c r="AP36984" t="s">
        <v>4</v>
      </c>
      <c r="AQ36984" t="s">
        <v>11</v>
      </c>
      <c r="AR36984" t="s">
        <v>167</v>
      </c>
      <c r="AS36984" t="s">
        <v>558</v>
      </c>
      <c r="AT36984" t="s">
        <v>559</v>
      </c>
      <c r="AU36984">
        <v>10.61</v>
      </c>
      <c r="AV36984">
        <v>2011</v>
      </c>
      <c r="AW36984" s="3">
        <v>42522</v>
      </c>
    </row>
    <row r="36985" spans="1:49" hidden="1" x14ac:dyDescent="0.35">
      <c r="A36985">
        <v>1030534</v>
      </c>
      <c r="B36985">
        <v>0</v>
      </c>
      <c r="C36985" s="1">
        <v>36617</v>
      </c>
      <c r="D36985">
        <v>0</v>
      </c>
      <c r="E36985">
        <v>0</v>
      </c>
      <c r="F36985">
        <v>0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75815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X36985" s="1">
        <v>41640</v>
      </c>
      <c r="Y36985">
        <v>1260122</v>
      </c>
      <c r="Z36985">
        <v>12800</v>
      </c>
      <c r="AA36985">
        <v>12800</v>
      </c>
      <c r="AB36985" s="2">
        <v>12525</v>
      </c>
      <c r="AC36985" t="s">
        <v>92</v>
      </c>
      <c r="AD36985">
        <v>0.1825</v>
      </c>
      <c r="AE36985">
        <v>326.77999999999997</v>
      </c>
      <c r="AF36985" t="s">
        <v>54</v>
      </c>
      <c r="AG36985" t="s">
        <v>528</v>
      </c>
      <c r="AH36985" t="s">
        <v>71556</v>
      </c>
      <c r="AI36985" t="s">
        <v>26</v>
      </c>
      <c r="AJ36985" t="s">
        <v>6</v>
      </c>
      <c r="AK36985">
        <v>45000</v>
      </c>
      <c r="AL36985" t="s">
        <v>7</v>
      </c>
      <c r="AM36985" s="1">
        <v>40848</v>
      </c>
      <c r="AN36985" t="s">
        <v>8</v>
      </c>
      <c r="AO36985" t="s">
        <v>9</v>
      </c>
      <c r="AP36985" t="s">
        <v>4</v>
      </c>
      <c r="AQ36985" t="s">
        <v>11</v>
      </c>
      <c r="AR36985" t="s">
        <v>1656</v>
      </c>
      <c r="AS36985" t="s">
        <v>21141</v>
      </c>
      <c r="AT36985" t="s">
        <v>31</v>
      </c>
      <c r="AU36985">
        <v>20.399999999999999</v>
      </c>
      <c r="AV36985">
        <v>2011</v>
      </c>
      <c r="AW36985" s="3"/>
    </row>
    <row r="36986" spans="1:49" hidden="1" x14ac:dyDescent="0.35">
      <c r="A36986">
        <v>1030551</v>
      </c>
      <c r="B36986">
        <v>0</v>
      </c>
      <c r="C36986" s="1">
        <v>38047</v>
      </c>
      <c r="D36986">
        <v>3</v>
      </c>
      <c r="E36986">
        <v>0</v>
      </c>
      <c r="F36986">
        <v>0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75815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X36986" s="1">
        <v>41122</v>
      </c>
      <c r="Y36986">
        <v>1260140</v>
      </c>
      <c r="Z36986">
        <v>7500</v>
      </c>
      <c r="AA36986">
        <v>7500</v>
      </c>
      <c r="AB36986" s="2">
        <v>7500</v>
      </c>
      <c r="AC36986" t="s">
        <v>1</v>
      </c>
      <c r="AD36986">
        <v>7.9000000000000001E-2</v>
      </c>
      <c r="AE36986">
        <v>234.68</v>
      </c>
      <c r="AF36986" t="s">
        <v>50</v>
      </c>
      <c r="AG36986" t="s">
        <v>103</v>
      </c>
      <c r="AH36986" t="s">
        <v>71557</v>
      </c>
      <c r="AI36986" t="s">
        <v>143</v>
      </c>
      <c r="AJ36986" t="s">
        <v>6</v>
      </c>
      <c r="AK36986">
        <v>60000</v>
      </c>
      <c r="AL36986" t="s">
        <v>17</v>
      </c>
      <c r="AM36986" s="1">
        <v>40848</v>
      </c>
      <c r="AN36986" t="s">
        <v>58</v>
      </c>
      <c r="AO36986" t="s">
        <v>9</v>
      </c>
      <c r="AP36986" t="s">
        <v>71558</v>
      </c>
      <c r="AQ36986" t="s">
        <v>11</v>
      </c>
      <c r="AR36986" t="s">
        <v>167</v>
      </c>
      <c r="AS36986" t="s">
        <v>38270</v>
      </c>
      <c r="AT36986" t="s">
        <v>125</v>
      </c>
      <c r="AU36986">
        <v>12.32</v>
      </c>
      <c r="AV36986">
        <v>2011</v>
      </c>
      <c r="AW36986" s="3"/>
    </row>
    <row r="36987" spans="1:49" hidden="1" x14ac:dyDescent="0.35">
      <c r="A36987">
        <v>1030552</v>
      </c>
      <c r="B36987">
        <v>0</v>
      </c>
      <c r="C36987" s="1">
        <v>38018</v>
      </c>
      <c r="D36987">
        <v>0</v>
      </c>
      <c r="E36987">
        <v>0</v>
      </c>
      <c r="F36987">
        <v>0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75815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X36987" s="1">
        <v>42401</v>
      </c>
      <c r="Y36987">
        <v>1260141</v>
      </c>
      <c r="Z36987">
        <v>12400</v>
      </c>
      <c r="AA36987">
        <v>12400</v>
      </c>
      <c r="AB36987" s="2">
        <v>12400</v>
      </c>
      <c r="AC36987" t="s">
        <v>1</v>
      </c>
      <c r="AD36987">
        <v>7.51E-2</v>
      </c>
      <c r="AE36987">
        <v>385.78</v>
      </c>
      <c r="AF36987" t="s">
        <v>50</v>
      </c>
      <c r="AG36987" t="s">
        <v>108</v>
      </c>
      <c r="AH36987" t="s">
        <v>71559</v>
      </c>
      <c r="AI36987" t="s">
        <v>26</v>
      </c>
      <c r="AJ36987" t="s">
        <v>46</v>
      </c>
      <c r="AK36987">
        <v>36800</v>
      </c>
      <c r="AL36987" t="s">
        <v>17</v>
      </c>
      <c r="AM36987" s="1">
        <v>40848</v>
      </c>
      <c r="AN36987" t="s">
        <v>8</v>
      </c>
      <c r="AO36987" t="s">
        <v>9</v>
      </c>
      <c r="AP36987" t="s">
        <v>71560</v>
      </c>
      <c r="AQ36987" t="s">
        <v>11</v>
      </c>
      <c r="AR36987" t="s">
        <v>71561</v>
      </c>
      <c r="AS36987" t="s">
        <v>2257</v>
      </c>
      <c r="AT36987" t="s">
        <v>2258</v>
      </c>
      <c r="AU36987">
        <v>5.84</v>
      </c>
      <c r="AV36987">
        <v>2011</v>
      </c>
      <c r="AW36987" s="3"/>
    </row>
    <row r="36988" spans="1:49" hidden="1" x14ac:dyDescent="0.35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>
        <v>0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75815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X36988" s="1">
        <v>42491</v>
      </c>
      <c r="Y36988">
        <v>1260144</v>
      </c>
      <c r="Z36988">
        <v>12000</v>
      </c>
      <c r="AA36988">
        <v>12000</v>
      </c>
      <c r="AB36988" s="2">
        <v>12000</v>
      </c>
      <c r="AC36988" t="s">
        <v>92</v>
      </c>
      <c r="AD36988">
        <v>0.17269999999999999</v>
      </c>
      <c r="AE36988">
        <v>299.98</v>
      </c>
      <c r="AF36988" t="s">
        <v>54</v>
      </c>
      <c r="AG36988" t="s">
        <v>97</v>
      </c>
      <c r="AH36988" t="s">
        <v>71562</v>
      </c>
      <c r="AI36988" t="s">
        <v>34</v>
      </c>
      <c r="AJ36988" t="s">
        <v>6</v>
      </c>
      <c r="AK36988">
        <v>34200</v>
      </c>
      <c r="AL36988" t="s">
        <v>4064</v>
      </c>
      <c r="AM36988" s="1">
        <v>40848</v>
      </c>
      <c r="AN36988" t="s">
        <v>58</v>
      </c>
      <c r="AO36988" t="s">
        <v>9</v>
      </c>
      <c r="AP36988" t="s">
        <v>71563</v>
      </c>
      <c r="AQ36988" t="s">
        <v>11</v>
      </c>
      <c r="AR36988" t="s">
        <v>167</v>
      </c>
      <c r="AS36988" t="s">
        <v>1485</v>
      </c>
      <c r="AT36988" t="s">
        <v>1213</v>
      </c>
      <c r="AU36988">
        <v>18.07</v>
      </c>
      <c r="AV36988">
        <v>2011</v>
      </c>
      <c r="AW36988" s="3"/>
    </row>
    <row r="36989" spans="1:49" hidden="1" x14ac:dyDescent="0.35">
      <c r="A36989">
        <v>1030567</v>
      </c>
      <c r="B36989">
        <v>0</v>
      </c>
      <c r="C36989" s="1">
        <v>34213</v>
      </c>
      <c r="D36989">
        <v>0</v>
      </c>
      <c r="E36989">
        <v>0</v>
      </c>
      <c r="F36989">
        <v>0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75815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X36989" s="1">
        <v>41944</v>
      </c>
      <c r="Y36989">
        <v>1259977</v>
      </c>
      <c r="Z36989">
        <v>4000</v>
      </c>
      <c r="AA36989">
        <v>4000</v>
      </c>
      <c r="AB36989" s="2">
        <v>4000</v>
      </c>
      <c r="AC36989" t="s">
        <v>1</v>
      </c>
      <c r="AD36989">
        <v>6.0299999999999999E-2</v>
      </c>
      <c r="AE36989">
        <v>121.75</v>
      </c>
      <c r="AF36989" t="s">
        <v>50</v>
      </c>
      <c r="AG36989" t="s">
        <v>446</v>
      </c>
      <c r="AH36989" t="s">
        <v>8263</v>
      </c>
      <c r="AI36989" t="s">
        <v>57</v>
      </c>
      <c r="AJ36989" t="s">
        <v>46</v>
      </c>
      <c r="AK36989">
        <v>87000</v>
      </c>
      <c r="AL36989" t="s">
        <v>7</v>
      </c>
      <c r="AM36989" s="1">
        <v>40848</v>
      </c>
      <c r="AN36989" t="s">
        <v>8</v>
      </c>
      <c r="AO36989" t="s">
        <v>9</v>
      </c>
      <c r="AP36989" t="s">
        <v>71564</v>
      </c>
      <c r="AQ36989" t="s">
        <v>78</v>
      </c>
      <c r="AR36989" t="s">
        <v>206</v>
      </c>
      <c r="AS36989" t="s">
        <v>61</v>
      </c>
      <c r="AT36989" t="s">
        <v>62</v>
      </c>
      <c r="AU36989">
        <v>3.37</v>
      </c>
      <c r="AV36989">
        <v>2011</v>
      </c>
      <c r="AW36989" s="3"/>
    </row>
    <row r="36990" spans="1:49" hidden="1" x14ac:dyDescent="0.35">
      <c r="A36990">
        <v>1030578</v>
      </c>
      <c r="B36990">
        <v>0</v>
      </c>
      <c r="C36990" s="1">
        <v>37926</v>
      </c>
      <c r="D36990">
        <v>0</v>
      </c>
      <c r="E36990">
        <v>0</v>
      </c>
      <c r="F36990">
        <v>0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75815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X36990" s="1">
        <v>42125</v>
      </c>
      <c r="Y36990">
        <v>1259988</v>
      </c>
      <c r="Z36990">
        <v>14400</v>
      </c>
      <c r="AA36990">
        <v>14400</v>
      </c>
      <c r="AB36990" s="2">
        <v>14100</v>
      </c>
      <c r="AC36990" t="s">
        <v>92</v>
      </c>
      <c r="AD36990">
        <v>0.1242</v>
      </c>
      <c r="AE36990">
        <v>323.39</v>
      </c>
      <c r="AF36990" t="s">
        <v>2</v>
      </c>
      <c r="AG36990" t="s">
        <v>3</v>
      </c>
      <c r="AH36990" t="s">
        <v>71565</v>
      </c>
      <c r="AI36990" t="s">
        <v>26</v>
      </c>
      <c r="AJ36990" t="s">
        <v>46</v>
      </c>
      <c r="AK36990">
        <v>100000</v>
      </c>
      <c r="AL36990" t="s">
        <v>17</v>
      </c>
      <c r="AM36990" s="1">
        <v>40848</v>
      </c>
      <c r="AN36990" t="s">
        <v>8</v>
      </c>
      <c r="AO36990" t="s">
        <v>9</v>
      </c>
      <c r="AP36990" t="s">
        <v>71566</v>
      </c>
      <c r="AQ36990" t="s">
        <v>19</v>
      </c>
      <c r="AR36990" t="s">
        <v>71567</v>
      </c>
      <c r="AS36990" t="s">
        <v>1000</v>
      </c>
      <c r="AT36990" t="s">
        <v>14</v>
      </c>
      <c r="AU36990">
        <v>9.89</v>
      </c>
      <c r="AV36990">
        <v>2011</v>
      </c>
      <c r="AW36990" s="3"/>
    </row>
    <row r="36991" spans="1:49" hidden="1" x14ac:dyDescent="0.35">
      <c r="A36991">
        <v>1030607</v>
      </c>
      <c r="B36991">
        <v>0</v>
      </c>
      <c r="C36991" s="1">
        <v>37865</v>
      </c>
      <c r="D36991">
        <v>0</v>
      </c>
      <c r="E36991">
        <v>0</v>
      </c>
      <c r="F36991">
        <v>0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75815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X36991" s="1">
        <v>41944</v>
      </c>
      <c r="Y36991">
        <v>1260019</v>
      </c>
      <c r="Z36991">
        <v>15000</v>
      </c>
      <c r="AA36991">
        <v>15000</v>
      </c>
      <c r="AB36991" s="2">
        <v>15000</v>
      </c>
      <c r="AC36991" t="s">
        <v>1</v>
      </c>
      <c r="AD36991">
        <v>0.14269999999999999</v>
      </c>
      <c r="AE36991">
        <v>514.64</v>
      </c>
      <c r="AF36991" t="s">
        <v>23</v>
      </c>
      <c r="AG36991" t="s">
        <v>24</v>
      </c>
      <c r="AH36991" t="s">
        <v>46471</v>
      </c>
      <c r="AI36991" t="s">
        <v>200</v>
      </c>
      <c r="AJ36991" t="s">
        <v>46</v>
      </c>
      <c r="AK36991">
        <v>75000</v>
      </c>
      <c r="AL36991" t="s">
        <v>7</v>
      </c>
      <c r="AM36991" s="1">
        <v>40848</v>
      </c>
      <c r="AN36991" t="s">
        <v>8</v>
      </c>
      <c r="AO36991" t="s">
        <v>9</v>
      </c>
      <c r="AP36991" t="s">
        <v>4</v>
      </c>
      <c r="AQ36991" t="s">
        <v>11</v>
      </c>
      <c r="AR36991" t="s">
        <v>288</v>
      </c>
      <c r="AS36991" t="s">
        <v>3568</v>
      </c>
      <c r="AT36991" t="s">
        <v>151</v>
      </c>
      <c r="AU36991">
        <v>18.13</v>
      </c>
      <c r="AV36991">
        <v>2011</v>
      </c>
      <c r="AW36991" s="3"/>
    </row>
    <row r="36992" spans="1:49" hidden="1" x14ac:dyDescent="0.35">
      <c r="A36992">
        <v>1030625</v>
      </c>
      <c r="B36992">
        <v>0</v>
      </c>
      <c r="C36992" s="1">
        <v>27729</v>
      </c>
      <c r="D36992">
        <v>2</v>
      </c>
      <c r="E36992">
        <v>0</v>
      </c>
      <c r="F36992">
        <v>0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75815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X36992" s="1">
        <v>41091</v>
      </c>
      <c r="Y36992">
        <v>1260039</v>
      </c>
      <c r="Z36992">
        <v>16000</v>
      </c>
      <c r="AA36992">
        <v>16000</v>
      </c>
      <c r="AB36992" s="2">
        <v>16000</v>
      </c>
      <c r="AC36992" t="s">
        <v>1</v>
      </c>
      <c r="AD36992">
        <v>0.1242</v>
      </c>
      <c r="AE36992">
        <v>534.65</v>
      </c>
      <c r="AF36992" t="s">
        <v>2</v>
      </c>
      <c r="AG36992" t="s">
        <v>3</v>
      </c>
      <c r="AH36992" t="s">
        <v>71568</v>
      </c>
      <c r="AI36992" t="s">
        <v>170</v>
      </c>
      <c r="AJ36992" t="s">
        <v>46</v>
      </c>
      <c r="AK36992">
        <v>75000</v>
      </c>
      <c r="AL36992" t="s">
        <v>17</v>
      </c>
      <c r="AM36992" s="1">
        <v>40848</v>
      </c>
      <c r="AN36992" t="s">
        <v>8</v>
      </c>
      <c r="AO36992" t="s">
        <v>9</v>
      </c>
      <c r="AP36992" t="s">
        <v>71569</v>
      </c>
      <c r="AQ36992" t="s">
        <v>11</v>
      </c>
      <c r="AR36992" t="s">
        <v>17601</v>
      </c>
      <c r="AS36992" t="s">
        <v>1928</v>
      </c>
      <c r="AT36992" t="s">
        <v>1498</v>
      </c>
      <c r="AU36992">
        <v>14.67</v>
      </c>
      <c r="AV36992">
        <v>2011</v>
      </c>
      <c r="AW36992" s="3"/>
    </row>
    <row r="36993" spans="1:49" hidden="1" x14ac:dyDescent="0.35">
      <c r="A36993">
        <v>1030634</v>
      </c>
      <c r="B36993">
        <v>0</v>
      </c>
      <c r="C36993" s="1">
        <v>35551</v>
      </c>
      <c r="D36993">
        <v>0</v>
      </c>
      <c r="E36993">
        <v>0</v>
      </c>
      <c r="F36993">
        <v>0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75815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X36993" s="1">
        <v>42217</v>
      </c>
      <c r="Y36993">
        <v>1260048</v>
      </c>
      <c r="Z36993">
        <v>13600</v>
      </c>
      <c r="AA36993">
        <v>13600</v>
      </c>
      <c r="AB36993" s="2">
        <v>13600</v>
      </c>
      <c r="AC36993" t="s">
        <v>92</v>
      </c>
      <c r="AD36993">
        <v>0.18640000000000001</v>
      </c>
      <c r="AE36993">
        <v>350.11</v>
      </c>
      <c r="AF36993" t="s">
        <v>140</v>
      </c>
      <c r="AG36993" t="s">
        <v>298</v>
      </c>
      <c r="AH36993" t="s">
        <v>6074</v>
      </c>
      <c r="AI36993" t="s">
        <v>26</v>
      </c>
      <c r="AJ36993" t="s">
        <v>6</v>
      </c>
      <c r="AK36993">
        <v>67816</v>
      </c>
      <c r="AL36993" t="s">
        <v>7</v>
      </c>
      <c r="AM36993" s="1">
        <v>40848</v>
      </c>
      <c r="AN36993" t="s">
        <v>8</v>
      </c>
      <c r="AO36993" t="s">
        <v>9</v>
      </c>
      <c r="AP36993" t="s">
        <v>71570</v>
      </c>
      <c r="AQ36993" t="s">
        <v>19</v>
      </c>
      <c r="AR36993" t="s">
        <v>71571</v>
      </c>
      <c r="AS36993" t="s">
        <v>1485</v>
      </c>
      <c r="AT36993" t="s">
        <v>1213</v>
      </c>
      <c r="AU36993">
        <v>12.85</v>
      </c>
      <c r="AV36993">
        <v>2011</v>
      </c>
      <c r="AW36993" s="3"/>
    </row>
    <row r="36994" spans="1:49" hidden="1" x14ac:dyDescent="0.35">
      <c r="A36994">
        <v>1030638</v>
      </c>
      <c r="B36994">
        <v>0</v>
      </c>
      <c r="C36994" s="1">
        <v>38261</v>
      </c>
      <c r="D36994">
        <v>0</v>
      </c>
      <c r="E36994">
        <v>0</v>
      </c>
      <c r="F36994">
        <v>0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75815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X36994" s="1">
        <v>42186</v>
      </c>
      <c r="Y36994">
        <v>1260052</v>
      </c>
      <c r="Z36994">
        <v>7000</v>
      </c>
      <c r="AA36994">
        <v>7000</v>
      </c>
      <c r="AB36994" s="2">
        <v>7000</v>
      </c>
      <c r="AC36994" t="s">
        <v>1</v>
      </c>
      <c r="AD36994">
        <v>7.51E-2</v>
      </c>
      <c r="AE36994">
        <v>217.78</v>
      </c>
      <c r="AF36994" t="s">
        <v>50</v>
      </c>
      <c r="AG36994" t="s">
        <v>108</v>
      </c>
      <c r="AH36994" t="s">
        <v>71572</v>
      </c>
      <c r="AI36994" t="s">
        <v>34</v>
      </c>
      <c r="AJ36994" t="s">
        <v>6</v>
      </c>
      <c r="AK36994">
        <v>37740</v>
      </c>
      <c r="AL36994" t="s">
        <v>4064</v>
      </c>
      <c r="AM36994" s="1">
        <v>40848</v>
      </c>
      <c r="AN36994" t="s">
        <v>8</v>
      </c>
      <c r="AO36994" t="s">
        <v>9</v>
      </c>
      <c r="AP36994" t="s">
        <v>4</v>
      </c>
      <c r="AQ36994" t="s">
        <v>19</v>
      </c>
      <c r="AR36994" t="s">
        <v>4969</v>
      </c>
      <c r="AS36994" t="s">
        <v>1047</v>
      </c>
      <c r="AT36994" t="s">
        <v>14</v>
      </c>
      <c r="AU36994">
        <v>16.72</v>
      </c>
      <c r="AV36994">
        <v>2011</v>
      </c>
      <c r="AW36994" s="3"/>
    </row>
    <row r="36995" spans="1:49" hidden="1" x14ac:dyDescent="0.35">
      <c r="A36995">
        <v>1030656</v>
      </c>
      <c r="B36995">
        <v>0</v>
      </c>
      <c r="C36995" s="1">
        <v>37165</v>
      </c>
      <c r="D36995">
        <v>1</v>
      </c>
      <c r="E36995">
        <v>0</v>
      </c>
      <c r="F36995">
        <v>0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75815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X36995" s="1">
        <v>42491</v>
      </c>
      <c r="Y36995">
        <v>1260070</v>
      </c>
      <c r="Z36995">
        <v>17475</v>
      </c>
      <c r="AA36995">
        <v>17475</v>
      </c>
      <c r="AB36995" s="2">
        <v>17475</v>
      </c>
      <c r="AC36995" t="s">
        <v>1</v>
      </c>
      <c r="AD36995">
        <v>9.9099999999999994E-2</v>
      </c>
      <c r="AE36995">
        <v>563.14</v>
      </c>
      <c r="AF36995" t="s">
        <v>2</v>
      </c>
      <c r="AG36995" t="s">
        <v>63</v>
      </c>
      <c r="AH36995" t="s">
        <v>71573</v>
      </c>
      <c r="AI36995" t="s">
        <v>143</v>
      </c>
      <c r="AJ36995" t="s">
        <v>6</v>
      </c>
      <c r="AK36995">
        <v>40000</v>
      </c>
      <c r="AL36995" t="s">
        <v>4064</v>
      </c>
      <c r="AM36995" s="1">
        <v>40848</v>
      </c>
      <c r="AN36995" t="s">
        <v>8</v>
      </c>
      <c r="AO36995" t="s">
        <v>9</v>
      </c>
      <c r="AP36995" t="s">
        <v>71574</v>
      </c>
      <c r="AQ36995" t="s">
        <v>19</v>
      </c>
      <c r="AR36995" t="s">
        <v>4147</v>
      </c>
      <c r="AS36995" t="s">
        <v>375</v>
      </c>
      <c r="AT36995" t="s">
        <v>131</v>
      </c>
      <c r="AU36995">
        <v>17.760000000000002</v>
      </c>
      <c r="AV36995">
        <v>2011</v>
      </c>
      <c r="AW36995" s="3"/>
    </row>
    <row r="36996" spans="1:49" hidden="1" x14ac:dyDescent="0.35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>
        <v>0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75815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X36996" s="1">
        <v>41913</v>
      </c>
      <c r="Y36996">
        <v>1260074</v>
      </c>
      <c r="Z36996">
        <v>7000</v>
      </c>
      <c r="AA36996">
        <v>7000</v>
      </c>
      <c r="AB36996" s="2">
        <v>7000</v>
      </c>
      <c r="AC36996" t="s">
        <v>1</v>
      </c>
      <c r="AD36996">
        <v>8.8999999999999996E-2</v>
      </c>
      <c r="AE36996">
        <v>222.28</v>
      </c>
      <c r="AF36996" t="s">
        <v>50</v>
      </c>
      <c r="AG36996" t="s">
        <v>51</v>
      </c>
      <c r="AH36996" t="s">
        <v>71575</v>
      </c>
      <c r="AI36996" t="s">
        <v>110</v>
      </c>
      <c r="AJ36996" t="s">
        <v>46</v>
      </c>
      <c r="AK36996">
        <v>70000</v>
      </c>
      <c r="AL36996" t="s">
        <v>17</v>
      </c>
      <c r="AM36996" s="1">
        <v>40848</v>
      </c>
      <c r="AN36996" t="s">
        <v>8</v>
      </c>
      <c r="AO36996" t="s">
        <v>9</v>
      </c>
      <c r="AP36996" t="s">
        <v>4</v>
      </c>
      <c r="AQ36996" t="s">
        <v>112</v>
      </c>
      <c r="AR36996" t="s">
        <v>3180</v>
      </c>
      <c r="AS36996" t="s">
        <v>5561</v>
      </c>
      <c r="AT36996" t="s">
        <v>62</v>
      </c>
      <c r="AU36996">
        <v>4.0999999999999996</v>
      </c>
      <c r="AV36996">
        <v>2011</v>
      </c>
      <c r="AW36996" s="3"/>
    </row>
    <row r="36997" spans="1:49" hidden="1" x14ac:dyDescent="0.35">
      <c r="A36997">
        <v>1030666</v>
      </c>
      <c r="B36997">
        <v>0</v>
      </c>
      <c r="C36997" s="1">
        <v>37104</v>
      </c>
      <c r="D36997">
        <v>0</v>
      </c>
      <c r="E36997">
        <v>0</v>
      </c>
      <c r="F36997">
        <v>0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75815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X36997" s="1">
        <v>41944</v>
      </c>
      <c r="Y36997">
        <v>1260080</v>
      </c>
      <c r="Z36997">
        <v>10000</v>
      </c>
      <c r="AA36997">
        <v>10000</v>
      </c>
      <c r="AB36997" s="2">
        <v>10000</v>
      </c>
      <c r="AC36997" t="s">
        <v>1</v>
      </c>
      <c r="AD36997">
        <v>7.51E-2</v>
      </c>
      <c r="AE36997">
        <v>311.11</v>
      </c>
      <c r="AF36997" t="s">
        <v>50</v>
      </c>
      <c r="AG36997" t="s">
        <v>108</v>
      </c>
      <c r="AH36997" t="s">
        <v>71576</v>
      </c>
      <c r="AI36997" t="s">
        <v>5</v>
      </c>
      <c r="AJ36997" t="s">
        <v>6</v>
      </c>
      <c r="AK36997">
        <v>50000</v>
      </c>
      <c r="AL36997" t="s">
        <v>4064</v>
      </c>
      <c r="AM36997" s="1">
        <v>40878</v>
      </c>
      <c r="AN36997" t="s">
        <v>8</v>
      </c>
      <c r="AO36997" t="s">
        <v>9</v>
      </c>
      <c r="AP36997" t="s">
        <v>71577</v>
      </c>
      <c r="AQ36997" t="s">
        <v>11</v>
      </c>
      <c r="AR36997" t="s">
        <v>71578</v>
      </c>
      <c r="AS36997" t="s">
        <v>44</v>
      </c>
      <c r="AT36997" t="s">
        <v>14</v>
      </c>
      <c r="AU36997">
        <v>2.54</v>
      </c>
      <c r="AV36997">
        <v>2011</v>
      </c>
      <c r="AW36997" s="3"/>
    </row>
    <row r="36998" spans="1:49" hidden="1" x14ac:dyDescent="0.35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>
        <v>0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75815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X36998" s="1">
        <v>42370</v>
      </c>
      <c r="Y36998">
        <v>1260345</v>
      </c>
      <c r="Z36998">
        <v>16000</v>
      </c>
      <c r="AA36998">
        <v>16000</v>
      </c>
      <c r="AB36998" s="2">
        <v>16000</v>
      </c>
      <c r="AC36998" t="s">
        <v>1</v>
      </c>
      <c r="AD36998">
        <v>0.1991</v>
      </c>
      <c r="AE36998">
        <v>593.89</v>
      </c>
      <c r="AF36998" t="s">
        <v>140</v>
      </c>
      <c r="AG36998" t="s">
        <v>141</v>
      </c>
      <c r="AH36998" t="s">
        <v>71579</v>
      </c>
      <c r="AI36998" t="s">
        <v>143</v>
      </c>
      <c r="AJ36998" t="s">
        <v>6</v>
      </c>
      <c r="AK36998">
        <v>45000</v>
      </c>
      <c r="AL36998" t="s">
        <v>4064</v>
      </c>
      <c r="AM36998" s="1">
        <v>40848</v>
      </c>
      <c r="AN36998" t="s">
        <v>8</v>
      </c>
      <c r="AO36998" t="s">
        <v>9</v>
      </c>
      <c r="AP36998" t="s">
        <v>4</v>
      </c>
      <c r="AQ36998" t="s">
        <v>19</v>
      </c>
      <c r="AR36998" t="s">
        <v>2338</v>
      </c>
      <c r="AS36998" t="s">
        <v>304</v>
      </c>
      <c r="AT36998" t="s">
        <v>228</v>
      </c>
      <c r="AU36998">
        <v>4.6900000000000004</v>
      </c>
      <c r="AV36998">
        <v>2011</v>
      </c>
      <c r="AW36998" s="3"/>
    </row>
    <row r="36999" spans="1:49" hidden="1" x14ac:dyDescent="0.35">
      <c r="A36999">
        <v>1030732</v>
      </c>
      <c r="B36999">
        <v>0</v>
      </c>
      <c r="C36999" s="1">
        <v>37438</v>
      </c>
      <c r="D36999">
        <v>1</v>
      </c>
      <c r="E36999">
        <v>0</v>
      </c>
      <c r="F36999">
        <v>0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75815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X36999" s="1">
        <v>42491</v>
      </c>
      <c r="Y36999">
        <v>1260349</v>
      </c>
      <c r="Z36999">
        <v>1200</v>
      </c>
      <c r="AA36999">
        <v>1200</v>
      </c>
      <c r="AB36999" s="2">
        <v>1200</v>
      </c>
      <c r="AC36999" t="s">
        <v>1</v>
      </c>
      <c r="AD36999">
        <v>0.13489999999999999</v>
      </c>
      <c r="AE36999">
        <v>40.72</v>
      </c>
      <c r="AF36999" t="s">
        <v>23</v>
      </c>
      <c r="AG36999" t="s">
        <v>119</v>
      </c>
      <c r="AH36999" t="s">
        <v>71580</v>
      </c>
      <c r="AI36999" t="s">
        <v>65</v>
      </c>
      <c r="AJ36999" t="s">
        <v>46</v>
      </c>
      <c r="AK36999">
        <v>110000</v>
      </c>
      <c r="AL36999" t="s">
        <v>4064</v>
      </c>
      <c r="AM36999" s="1">
        <v>40848</v>
      </c>
      <c r="AN36999" t="s">
        <v>8</v>
      </c>
      <c r="AO36999" t="s">
        <v>9</v>
      </c>
      <c r="AP36999" t="s">
        <v>71581</v>
      </c>
      <c r="AQ36999" t="s">
        <v>72</v>
      </c>
      <c r="AR36999" t="s">
        <v>71582</v>
      </c>
      <c r="AS36999" t="s">
        <v>782</v>
      </c>
      <c r="AT36999" t="s">
        <v>62</v>
      </c>
      <c r="AU36999">
        <v>12.38</v>
      </c>
      <c r="AV36999">
        <v>2011</v>
      </c>
      <c r="AW36999" s="3"/>
    </row>
    <row r="37000" spans="1:49" hidden="1" x14ac:dyDescent="0.35">
      <c r="A37000">
        <v>1030778</v>
      </c>
      <c r="B37000">
        <v>0</v>
      </c>
      <c r="C37000" s="1">
        <v>36130</v>
      </c>
      <c r="D37000">
        <v>1</v>
      </c>
      <c r="E37000">
        <v>0</v>
      </c>
      <c r="F37000">
        <v>0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75815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X37000" s="1">
        <v>42217</v>
      </c>
      <c r="Y37000">
        <v>1260168</v>
      </c>
      <c r="Z37000">
        <v>12800</v>
      </c>
      <c r="AA37000">
        <v>12800</v>
      </c>
      <c r="AB37000" s="2">
        <v>12775</v>
      </c>
      <c r="AC37000" t="s">
        <v>92</v>
      </c>
      <c r="AD37000">
        <v>0.14649999999999999</v>
      </c>
      <c r="AE37000">
        <v>302.17</v>
      </c>
      <c r="AF37000" t="s">
        <v>23</v>
      </c>
      <c r="AG37000" t="s">
        <v>32</v>
      </c>
      <c r="AH37000" t="s">
        <v>71583</v>
      </c>
      <c r="AI37000" t="s">
        <v>170</v>
      </c>
      <c r="AJ37000" t="s">
        <v>6</v>
      </c>
      <c r="AK37000">
        <v>39000</v>
      </c>
      <c r="AL37000" t="s">
        <v>4064</v>
      </c>
      <c r="AM37000" s="1">
        <v>40848</v>
      </c>
      <c r="AN37000" t="s">
        <v>58</v>
      </c>
      <c r="AO37000" t="s">
        <v>9</v>
      </c>
      <c r="AP37000" t="s">
        <v>71584</v>
      </c>
      <c r="AQ37000" t="s">
        <v>19</v>
      </c>
      <c r="AR37000" t="s">
        <v>71585</v>
      </c>
      <c r="AS37000" t="s">
        <v>6203</v>
      </c>
      <c r="AT37000" t="s">
        <v>14</v>
      </c>
      <c r="AU37000">
        <v>23.48</v>
      </c>
      <c r="AV37000">
        <v>2011</v>
      </c>
      <c r="AW37000" s="3"/>
    </row>
    <row r="37001" spans="1:49" hidden="1" x14ac:dyDescent="0.35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>
        <v>0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75815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X37001" s="1">
        <v>42309</v>
      </c>
      <c r="Y37001">
        <v>1260172</v>
      </c>
      <c r="Z37001">
        <v>10000</v>
      </c>
      <c r="AA37001">
        <v>10000</v>
      </c>
      <c r="AB37001" s="2">
        <v>9950</v>
      </c>
      <c r="AC37001" t="s">
        <v>1</v>
      </c>
      <c r="AD37001">
        <v>0.1171</v>
      </c>
      <c r="AE37001">
        <v>330.76</v>
      </c>
      <c r="AF37001" t="s">
        <v>2</v>
      </c>
      <c r="AG37001" t="s">
        <v>39</v>
      </c>
      <c r="AH37001" t="s">
        <v>71586</v>
      </c>
      <c r="AI37001" t="s">
        <v>5</v>
      </c>
      <c r="AJ37001" t="s">
        <v>6</v>
      </c>
      <c r="AK37001">
        <v>33200</v>
      </c>
      <c r="AL37001" t="s">
        <v>4064</v>
      </c>
      <c r="AM37001" s="1">
        <v>40848</v>
      </c>
      <c r="AN37001" t="s">
        <v>8</v>
      </c>
      <c r="AO37001" t="s">
        <v>9</v>
      </c>
      <c r="AP37001" t="s">
        <v>4</v>
      </c>
      <c r="AQ37001" t="s">
        <v>11</v>
      </c>
      <c r="AR37001" t="s">
        <v>468</v>
      </c>
      <c r="AS37001" t="s">
        <v>1744</v>
      </c>
      <c r="AT37001" t="s">
        <v>31</v>
      </c>
      <c r="AU37001">
        <v>6.43</v>
      </c>
      <c r="AV37001">
        <v>2011</v>
      </c>
      <c r="AW37001" s="3"/>
    </row>
    <row r="37002" spans="1:49" hidden="1" x14ac:dyDescent="0.35">
      <c r="A37002">
        <v>1030791</v>
      </c>
      <c r="B37002">
        <v>0</v>
      </c>
      <c r="C37002" s="1">
        <v>36130</v>
      </c>
      <c r="D37002">
        <v>0</v>
      </c>
      <c r="E37002">
        <v>0</v>
      </c>
      <c r="F37002">
        <v>0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75815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X37002" s="1">
        <v>42278</v>
      </c>
      <c r="Y37002">
        <v>1260181</v>
      </c>
      <c r="Z37002">
        <v>6000</v>
      </c>
      <c r="AA37002">
        <v>6000</v>
      </c>
      <c r="AB37002" s="2">
        <v>6000</v>
      </c>
      <c r="AC37002" t="s">
        <v>1</v>
      </c>
      <c r="AD37002">
        <v>8.8999999999999996E-2</v>
      </c>
      <c r="AE37002">
        <v>190.52</v>
      </c>
      <c r="AF37002" t="s">
        <v>50</v>
      </c>
      <c r="AG37002" t="s">
        <v>51</v>
      </c>
      <c r="AH37002" t="s">
        <v>71587</v>
      </c>
      <c r="AI37002" t="s">
        <v>41</v>
      </c>
      <c r="AJ37002" t="s">
        <v>6</v>
      </c>
      <c r="AK37002">
        <v>82000</v>
      </c>
      <c r="AL37002" t="s">
        <v>17</v>
      </c>
      <c r="AM37002" s="1">
        <v>40848</v>
      </c>
      <c r="AN37002" t="s">
        <v>8</v>
      </c>
      <c r="AO37002" t="s">
        <v>9</v>
      </c>
      <c r="AP37002" t="s">
        <v>71588</v>
      </c>
      <c r="AQ37002" t="s">
        <v>11</v>
      </c>
      <c r="AR37002" t="s">
        <v>71589</v>
      </c>
      <c r="AS37002" t="s">
        <v>1107</v>
      </c>
      <c r="AT37002" t="s">
        <v>14</v>
      </c>
      <c r="AU37002">
        <v>24.23</v>
      </c>
      <c r="AV37002">
        <v>2011</v>
      </c>
      <c r="AW37002" s="3"/>
    </row>
    <row r="37003" spans="1:49" hidden="1" x14ac:dyDescent="0.35">
      <c r="A37003">
        <v>1030795</v>
      </c>
      <c r="B37003">
        <v>0</v>
      </c>
      <c r="C37003" s="1">
        <v>38292</v>
      </c>
      <c r="D37003">
        <v>0</v>
      </c>
      <c r="E37003">
        <v>0</v>
      </c>
      <c r="F37003">
        <v>0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75815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X37003" s="1">
        <v>41791</v>
      </c>
      <c r="Y37003">
        <v>1260186</v>
      </c>
      <c r="Z37003">
        <v>12000</v>
      </c>
      <c r="AA37003">
        <v>12000</v>
      </c>
      <c r="AB37003" s="2">
        <v>12000</v>
      </c>
      <c r="AC37003" t="s">
        <v>1</v>
      </c>
      <c r="AD37003">
        <v>6.6199999999999995E-2</v>
      </c>
      <c r="AE37003">
        <v>368.45</v>
      </c>
      <c r="AF37003" t="s">
        <v>50</v>
      </c>
      <c r="AG37003" t="s">
        <v>180</v>
      </c>
      <c r="AH37003" t="s">
        <v>1600</v>
      </c>
      <c r="AI37003" t="s">
        <v>5</v>
      </c>
      <c r="AJ37003" t="s">
        <v>46</v>
      </c>
      <c r="AK37003">
        <v>94500</v>
      </c>
      <c r="AL37003" t="s">
        <v>4064</v>
      </c>
      <c r="AM37003" s="1">
        <v>40878</v>
      </c>
      <c r="AN37003" t="s">
        <v>8</v>
      </c>
      <c r="AO37003" t="s">
        <v>9</v>
      </c>
      <c r="AP37003" t="s">
        <v>4</v>
      </c>
      <c r="AQ37003" t="s">
        <v>11</v>
      </c>
      <c r="AR37003" t="s">
        <v>632</v>
      </c>
      <c r="AS37003" t="s">
        <v>2049</v>
      </c>
      <c r="AT37003" t="s">
        <v>14</v>
      </c>
      <c r="AU37003">
        <v>4.17</v>
      </c>
      <c r="AV37003">
        <v>2011</v>
      </c>
      <c r="AW37003" s="3"/>
    </row>
    <row r="37004" spans="1:49" hidden="1" x14ac:dyDescent="0.35">
      <c r="A37004">
        <v>1030796</v>
      </c>
      <c r="B37004">
        <v>0</v>
      </c>
      <c r="C37004" s="1">
        <v>35674</v>
      </c>
      <c r="D37004">
        <v>0</v>
      </c>
      <c r="E37004">
        <v>0</v>
      </c>
      <c r="F37004">
        <v>0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75815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X37004" s="1">
        <v>42491</v>
      </c>
      <c r="Y37004">
        <v>1260187</v>
      </c>
      <c r="Z37004">
        <v>6000</v>
      </c>
      <c r="AA37004">
        <v>6000</v>
      </c>
      <c r="AB37004" s="2">
        <v>6000</v>
      </c>
      <c r="AC37004" t="s">
        <v>1</v>
      </c>
      <c r="AD37004">
        <v>0.1065</v>
      </c>
      <c r="AE37004">
        <v>195.44</v>
      </c>
      <c r="AF37004" t="s">
        <v>2</v>
      </c>
      <c r="AG37004" t="s">
        <v>175</v>
      </c>
      <c r="AH37004" t="s">
        <v>71590</v>
      </c>
      <c r="AI37004" t="s">
        <v>170</v>
      </c>
      <c r="AJ37004" t="s">
        <v>6</v>
      </c>
      <c r="AK37004">
        <v>50000</v>
      </c>
      <c r="AL37004" t="s">
        <v>7</v>
      </c>
      <c r="AM37004" s="1">
        <v>40848</v>
      </c>
      <c r="AN37004" t="s">
        <v>8</v>
      </c>
      <c r="AO37004" t="s">
        <v>9</v>
      </c>
      <c r="AP37004" t="s">
        <v>4</v>
      </c>
      <c r="AQ37004" t="s">
        <v>11</v>
      </c>
      <c r="AR37004" t="s">
        <v>167</v>
      </c>
      <c r="AS37004" t="s">
        <v>2997</v>
      </c>
      <c r="AT37004" t="s">
        <v>14</v>
      </c>
      <c r="AU37004">
        <v>24.79</v>
      </c>
      <c r="AV37004">
        <v>2011</v>
      </c>
      <c r="AW37004" s="3"/>
    </row>
    <row r="37005" spans="1:49" hidden="1" x14ac:dyDescent="0.35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>
        <v>0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75815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X37005" s="1">
        <v>42370</v>
      </c>
      <c r="Y37005">
        <v>1260195</v>
      </c>
      <c r="Z37005">
        <v>12000</v>
      </c>
      <c r="AA37005">
        <v>12000</v>
      </c>
      <c r="AB37005" s="2">
        <v>12000</v>
      </c>
      <c r="AC37005" t="s">
        <v>92</v>
      </c>
      <c r="AD37005">
        <v>0.1527</v>
      </c>
      <c r="AE37005">
        <v>287.19</v>
      </c>
      <c r="AF37005" t="s">
        <v>23</v>
      </c>
      <c r="AG37005" t="s">
        <v>86</v>
      </c>
      <c r="AH37005" t="s">
        <v>71591</v>
      </c>
      <c r="AI37005" t="s">
        <v>41</v>
      </c>
      <c r="AJ37005" t="s">
        <v>46</v>
      </c>
      <c r="AK37005">
        <v>64400</v>
      </c>
      <c r="AL37005" t="s">
        <v>7</v>
      </c>
      <c r="AM37005" s="1">
        <v>40848</v>
      </c>
      <c r="AN37005" t="s">
        <v>8</v>
      </c>
      <c r="AO37005" t="s">
        <v>9</v>
      </c>
      <c r="AP37005" t="s">
        <v>71592</v>
      </c>
      <c r="AQ37005" t="s">
        <v>11</v>
      </c>
      <c r="AR37005" t="s">
        <v>71593</v>
      </c>
      <c r="AS37005" t="s">
        <v>1822</v>
      </c>
      <c r="AT37005" t="s">
        <v>139</v>
      </c>
      <c r="AU37005">
        <v>16.96</v>
      </c>
      <c r="AV37005">
        <v>2011</v>
      </c>
      <c r="AW37005" s="3"/>
    </row>
    <row r="37006" spans="1:49" hidden="1" x14ac:dyDescent="0.35">
      <c r="A37006">
        <v>1030809</v>
      </c>
      <c r="B37006">
        <v>0</v>
      </c>
      <c r="C37006" s="1">
        <v>34547</v>
      </c>
      <c r="D37006">
        <v>1</v>
      </c>
      <c r="E37006">
        <v>0</v>
      </c>
      <c r="F37006">
        <v>0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75815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X37006" s="1">
        <v>42491</v>
      </c>
      <c r="Y37006">
        <v>1260202</v>
      </c>
      <c r="Z37006">
        <v>10600</v>
      </c>
      <c r="AA37006">
        <v>10600</v>
      </c>
      <c r="AB37006" s="2">
        <v>10550</v>
      </c>
      <c r="AC37006" t="s">
        <v>92</v>
      </c>
      <c r="AD37006">
        <v>0.06</v>
      </c>
      <c r="AE37006">
        <v>248.13</v>
      </c>
      <c r="AF37006" t="s">
        <v>23</v>
      </c>
      <c r="AG37006" t="s">
        <v>24</v>
      </c>
      <c r="AH37006" t="s">
        <v>39642</v>
      </c>
      <c r="AI37006" t="s">
        <v>26</v>
      </c>
      <c r="AJ37006" t="s">
        <v>46</v>
      </c>
      <c r="AK37006">
        <v>54000</v>
      </c>
      <c r="AL37006" t="s">
        <v>17</v>
      </c>
      <c r="AM37006" s="1">
        <v>40848</v>
      </c>
      <c r="AN37006" t="s">
        <v>8</v>
      </c>
      <c r="AO37006" t="s">
        <v>9</v>
      </c>
      <c r="AP37006" t="s">
        <v>4</v>
      </c>
      <c r="AQ37006" t="s">
        <v>19</v>
      </c>
      <c r="AR37006" t="s">
        <v>71594</v>
      </c>
      <c r="AS37006" t="s">
        <v>6323</v>
      </c>
      <c r="AT37006" t="s">
        <v>1498</v>
      </c>
      <c r="AU37006">
        <v>28.78</v>
      </c>
      <c r="AV37006">
        <v>2011</v>
      </c>
      <c r="AW37006" s="3"/>
    </row>
    <row r="37007" spans="1:49" hidden="1" x14ac:dyDescent="0.35">
      <c r="A37007">
        <v>1030816</v>
      </c>
      <c r="B37007">
        <v>0</v>
      </c>
      <c r="C37007" s="1">
        <v>36161</v>
      </c>
      <c r="D37007">
        <v>1</v>
      </c>
      <c r="E37007">
        <v>0</v>
      </c>
      <c r="F37007">
        <v>0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75815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X37007" s="1">
        <v>41974</v>
      </c>
      <c r="Y37007">
        <v>1260210</v>
      </c>
      <c r="Z37007">
        <v>12000</v>
      </c>
      <c r="AA37007">
        <v>12000</v>
      </c>
      <c r="AB37007" s="2">
        <v>12000</v>
      </c>
      <c r="AC37007" t="s">
        <v>1</v>
      </c>
      <c r="AD37007">
        <v>0.13489999999999999</v>
      </c>
      <c r="AE37007">
        <v>407.17</v>
      </c>
      <c r="AF37007" t="s">
        <v>23</v>
      </c>
      <c r="AG37007" t="s">
        <v>119</v>
      </c>
      <c r="AH37007" t="s">
        <v>71595</v>
      </c>
      <c r="AI37007" t="s">
        <v>57</v>
      </c>
      <c r="AJ37007" t="s">
        <v>6</v>
      </c>
      <c r="AK37007">
        <v>112000</v>
      </c>
      <c r="AL37007" t="s">
        <v>17</v>
      </c>
      <c r="AM37007" s="1">
        <v>40848</v>
      </c>
      <c r="AN37007" t="s">
        <v>8</v>
      </c>
      <c r="AO37007" t="s">
        <v>9</v>
      </c>
      <c r="AP37007" t="s">
        <v>71596</v>
      </c>
      <c r="AQ37007" t="s">
        <v>128</v>
      </c>
      <c r="AR37007" t="s">
        <v>288</v>
      </c>
      <c r="AS37007" t="s">
        <v>1297</v>
      </c>
      <c r="AT37007" t="s">
        <v>31</v>
      </c>
      <c r="AU37007">
        <v>20.56</v>
      </c>
      <c r="AV37007">
        <v>2011</v>
      </c>
      <c r="AW37007" s="3"/>
    </row>
    <row r="37008" spans="1:49" hidden="1" x14ac:dyDescent="0.35">
      <c r="A37008">
        <v>1030851</v>
      </c>
      <c r="B37008">
        <v>0</v>
      </c>
      <c r="C37008" s="1">
        <v>34090</v>
      </c>
      <c r="D37008">
        <v>2</v>
      </c>
      <c r="E37008">
        <v>0</v>
      </c>
      <c r="F37008">
        <v>0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75815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X37008" s="1">
        <v>42491</v>
      </c>
      <c r="Y37008">
        <v>1260247</v>
      </c>
      <c r="Z37008">
        <v>7200</v>
      </c>
      <c r="AA37008">
        <v>7200</v>
      </c>
      <c r="AB37008" s="2">
        <v>7200</v>
      </c>
      <c r="AC37008" t="s">
        <v>1</v>
      </c>
      <c r="AD37008">
        <v>0.1171</v>
      </c>
      <c r="AE37008">
        <v>238.15</v>
      </c>
      <c r="AF37008" t="s">
        <v>2</v>
      </c>
      <c r="AG37008" t="s">
        <v>39</v>
      </c>
      <c r="AH37008" t="s">
        <v>71597</v>
      </c>
      <c r="AI37008" t="s">
        <v>34</v>
      </c>
      <c r="AJ37008" t="s">
        <v>46</v>
      </c>
      <c r="AK37008">
        <v>26453</v>
      </c>
      <c r="AL37008" t="s">
        <v>17</v>
      </c>
      <c r="AM37008" s="1">
        <v>40848</v>
      </c>
      <c r="AN37008" t="s">
        <v>58</v>
      </c>
      <c r="AO37008" t="s">
        <v>9</v>
      </c>
      <c r="AP37008" t="s">
        <v>4</v>
      </c>
      <c r="AQ37008" t="s">
        <v>11</v>
      </c>
      <c r="AR37008" t="s">
        <v>34071</v>
      </c>
      <c r="AS37008" t="s">
        <v>6656</v>
      </c>
      <c r="AT37008" t="s">
        <v>151</v>
      </c>
      <c r="AU37008">
        <v>21.55</v>
      </c>
      <c r="AV37008">
        <v>2011</v>
      </c>
      <c r="AW37008" s="3"/>
    </row>
    <row r="37009" spans="1:49" x14ac:dyDescent="0.35">
      <c r="A37009">
        <v>1030869</v>
      </c>
      <c r="B37009">
        <v>0</v>
      </c>
      <c r="C37009" s="1">
        <v>38384</v>
      </c>
      <c r="D37009">
        <v>0</v>
      </c>
      <c r="E37009">
        <v>0</v>
      </c>
      <c r="F37009">
        <v>0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75815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X37009" s="1">
        <v>42248</v>
      </c>
      <c r="Y37009">
        <v>1260267</v>
      </c>
      <c r="Z37009">
        <v>9450</v>
      </c>
      <c r="AA37009">
        <v>9450</v>
      </c>
      <c r="AB37009" s="2">
        <v>9425</v>
      </c>
      <c r="AC37009" t="s">
        <v>92</v>
      </c>
      <c r="AD37009">
        <v>0.22059999999999999</v>
      </c>
      <c r="AE37009">
        <v>261.33</v>
      </c>
      <c r="AF37009" t="s">
        <v>284</v>
      </c>
      <c r="AG37009" t="s">
        <v>285</v>
      </c>
      <c r="AH37009" t="s">
        <v>71598</v>
      </c>
      <c r="AI37009" t="s">
        <v>143</v>
      </c>
      <c r="AJ37009" t="s">
        <v>46</v>
      </c>
      <c r="AK37009">
        <v>70000</v>
      </c>
      <c r="AL37009" t="s">
        <v>7</v>
      </c>
      <c r="AM37009" s="1">
        <v>40848</v>
      </c>
      <c r="AN37009" t="s">
        <v>8</v>
      </c>
      <c r="AO37009" t="s">
        <v>9</v>
      </c>
      <c r="AP37009" t="s">
        <v>4</v>
      </c>
      <c r="AQ37009" t="s">
        <v>112</v>
      </c>
      <c r="AR37009" t="s">
        <v>71599</v>
      </c>
      <c r="AS37009" t="s">
        <v>304</v>
      </c>
      <c r="AT37009" t="s">
        <v>228</v>
      </c>
      <c r="AU37009">
        <v>16.510000000000002</v>
      </c>
      <c r="AV37009">
        <v>2011</v>
      </c>
      <c r="AW37009" s="3"/>
    </row>
    <row r="37010" spans="1:49" hidden="1" x14ac:dyDescent="0.35">
      <c r="A37010">
        <v>1030884</v>
      </c>
      <c r="B37010">
        <v>0</v>
      </c>
      <c r="C37010" s="1">
        <v>38169</v>
      </c>
      <c r="D37010">
        <v>0</v>
      </c>
      <c r="E37010">
        <v>0</v>
      </c>
      <c r="F37010">
        <v>0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75815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X37010" s="1">
        <v>42401</v>
      </c>
      <c r="Y37010">
        <v>1260286</v>
      </c>
      <c r="Z37010">
        <v>16000</v>
      </c>
      <c r="AA37010">
        <v>16000</v>
      </c>
      <c r="AB37010" s="2">
        <v>15975</v>
      </c>
      <c r="AC37010" t="s">
        <v>1</v>
      </c>
      <c r="AD37010">
        <v>0.13489999999999999</v>
      </c>
      <c r="AE37010">
        <v>542.89</v>
      </c>
      <c r="AF37010" t="s">
        <v>23</v>
      </c>
      <c r="AG37010" t="s">
        <v>119</v>
      </c>
      <c r="AH37010" t="s">
        <v>2979</v>
      </c>
      <c r="AI37010" t="s">
        <v>34</v>
      </c>
      <c r="AJ37010" t="s">
        <v>46</v>
      </c>
      <c r="AK37010">
        <v>50000</v>
      </c>
      <c r="AL37010" t="s">
        <v>4064</v>
      </c>
      <c r="AM37010" s="1">
        <v>40878</v>
      </c>
      <c r="AN37010" t="s">
        <v>8</v>
      </c>
      <c r="AO37010" t="s">
        <v>9</v>
      </c>
      <c r="AP37010" t="s">
        <v>4</v>
      </c>
      <c r="AQ37010" t="s">
        <v>11</v>
      </c>
      <c r="AR37010" t="s">
        <v>288</v>
      </c>
      <c r="AS37010" t="s">
        <v>11076</v>
      </c>
      <c r="AT37010" t="s">
        <v>488</v>
      </c>
      <c r="AU37010">
        <v>20.09</v>
      </c>
      <c r="AV37010">
        <v>2011</v>
      </c>
      <c r="AW37010" s="3"/>
    </row>
    <row r="37011" spans="1:49" hidden="1" x14ac:dyDescent="0.35">
      <c r="A37011">
        <v>1030910</v>
      </c>
      <c r="B37011">
        <v>0</v>
      </c>
      <c r="C37011" s="1">
        <v>37104</v>
      </c>
      <c r="D37011">
        <v>2</v>
      </c>
      <c r="E37011">
        <v>0</v>
      </c>
      <c r="F37011">
        <v>0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75815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X37011" s="1">
        <v>42491</v>
      </c>
      <c r="Y37011">
        <v>1260513</v>
      </c>
      <c r="Z37011">
        <v>5000</v>
      </c>
      <c r="AA37011">
        <v>5000</v>
      </c>
      <c r="AB37011" s="2">
        <v>5000</v>
      </c>
      <c r="AC37011" t="s">
        <v>1</v>
      </c>
      <c r="AD37011">
        <v>8.8999999999999996E-2</v>
      </c>
      <c r="AE37011">
        <v>158.77000000000001</v>
      </c>
      <c r="AF37011" t="s">
        <v>50</v>
      </c>
      <c r="AG37011" t="s">
        <v>51</v>
      </c>
      <c r="AH37011" t="s">
        <v>4</v>
      </c>
      <c r="AI37011" t="s">
        <v>5781</v>
      </c>
      <c r="AJ37011" t="s">
        <v>6</v>
      </c>
      <c r="AK37011">
        <v>40000</v>
      </c>
      <c r="AL37011" t="s">
        <v>7</v>
      </c>
      <c r="AM37011" s="1">
        <v>40878</v>
      </c>
      <c r="AN37011" t="s">
        <v>8</v>
      </c>
      <c r="AO37011" t="s">
        <v>9</v>
      </c>
      <c r="AP37011" t="s">
        <v>4</v>
      </c>
      <c r="AQ37011" t="s">
        <v>330</v>
      </c>
      <c r="AR37011" t="s">
        <v>1020</v>
      </c>
      <c r="AS37011" t="s">
        <v>21</v>
      </c>
      <c r="AT37011" t="s">
        <v>22</v>
      </c>
      <c r="AU37011">
        <v>23.19</v>
      </c>
      <c r="AV37011">
        <v>2011</v>
      </c>
      <c r="AW37011" s="3"/>
    </row>
    <row r="37012" spans="1:49" hidden="1" x14ac:dyDescent="0.35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>
        <v>0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75815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X37012" s="1">
        <v>42491</v>
      </c>
      <c r="Y37012">
        <v>1260521</v>
      </c>
      <c r="Z37012">
        <v>16000</v>
      </c>
      <c r="AA37012">
        <v>16000</v>
      </c>
      <c r="AB37012" s="2">
        <v>15900</v>
      </c>
      <c r="AC37012" t="s">
        <v>1</v>
      </c>
      <c r="AD37012">
        <v>7.9000000000000001E-2</v>
      </c>
      <c r="AE37012">
        <v>500.65</v>
      </c>
      <c r="AF37012" t="s">
        <v>50</v>
      </c>
      <c r="AG37012" t="s">
        <v>103</v>
      </c>
      <c r="AH37012" t="s">
        <v>71600</v>
      </c>
      <c r="AI37012" t="s">
        <v>143</v>
      </c>
      <c r="AJ37012" t="s">
        <v>6</v>
      </c>
      <c r="AK37012">
        <v>53000</v>
      </c>
      <c r="AL37012" t="s">
        <v>7</v>
      </c>
      <c r="AM37012" s="1">
        <v>40848</v>
      </c>
      <c r="AN37012" t="s">
        <v>8</v>
      </c>
      <c r="AO37012" t="s">
        <v>9</v>
      </c>
      <c r="AP37012" t="s">
        <v>4</v>
      </c>
      <c r="AQ37012" t="s">
        <v>11</v>
      </c>
      <c r="AR37012" t="s">
        <v>71601</v>
      </c>
      <c r="AS37012" t="s">
        <v>203</v>
      </c>
      <c r="AT37012" t="s">
        <v>115</v>
      </c>
      <c r="AU37012">
        <v>18.68</v>
      </c>
      <c r="AV37012">
        <v>2011</v>
      </c>
      <c r="AW37012" s="3"/>
    </row>
    <row r="37013" spans="1:49" hidden="1" x14ac:dyDescent="0.35">
      <c r="A37013">
        <v>1030924</v>
      </c>
      <c r="B37013">
        <v>0</v>
      </c>
      <c r="C37013" s="1">
        <v>36800</v>
      </c>
      <c r="D37013">
        <v>1</v>
      </c>
      <c r="E37013">
        <v>0</v>
      </c>
      <c r="F37013">
        <v>0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75815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X37013" s="1">
        <v>42401</v>
      </c>
      <c r="Y37013">
        <v>1260527</v>
      </c>
      <c r="Z37013">
        <v>20000</v>
      </c>
      <c r="AA37013">
        <v>20000</v>
      </c>
      <c r="AB37013" s="2">
        <v>19950</v>
      </c>
      <c r="AC37013" t="s">
        <v>92</v>
      </c>
      <c r="AD37013">
        <v>0.1825</v>
      </c>
      <c r="AE37013">
        <v>510.6</v>
      </c>
      <c r="AF37013" t="s">
        <v>54</v>
      </c>
      <c r="AG37013" t="s">
        <v>528</v>
      </c>
      <c r="AH37013" t="s">
        <v>8042</v>
      </c>
      <c r="AI37013" t="s">
        <v>65</v>
      </c>
      <c r="AJ37013" t="s">
        <v>6</v>
      </c>
      <c r="AK37013">
        <v>99996</v>
      </c>
      <c r="AL37013" t="s">
        <v>4064</v>
      </c>
      <c r="AM37013" s="1">
        <v>40878</v>
      </c>
      <c r="AN37013" t="s">
        <v>8</v>
      </c>
      <c r="AO37013" t="s">
        <v>9</v>
      </c>
      <c r="AP37013" t="s">
        <v>71602</v>
      </c>
      <c r="AQ37013" t="s">
        <v>11</v>
      </c>
      <c r="AR37013" t="s">
        <v>10349</v>
      </c>
      <c r="AS37013" t="s">
        <v>327</v>
      </c>
      <c r="AT37013" t="s">
        <v>131</v>
      </c>
      <c r="AU37013">
        <v>7.0000000000000007E-2</v>
      </c>
      <c r="AV37013">
        <v>2011</v>
      </c>
      <c r="AW37013" s="3"/>
    </row>
    <row r="37014" spans="1:49" hidden="1" x14ac:dyDescent="0.35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>
        <v>0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75815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X37014" s="1">
        <v>41852</v>
      </c>
      <c r="Y37014">
        <v>1260544</v>
      </c>
      <c r="Z37014">
        <v>12000</v>
      </c>
      <c r="AA37014">
        <v>12000</v>
      </c>
      <c r="AB37014" s="2">
        <v>12000</v>
      </c>
      <c r="AC37014" t="s">
        <v>92</v>
      </c>
      <c r="AD37014">
        <v>0.14649999999999999</v>
      </c>
      <c r="AE37014">
        <v>283.27999999999997</v>
      </c>
      <c r="AF37014" t="s">
        <v>23</v>
      </c>
      <c r="AG37014" t="s">
        <v>32</v>
      </c>
      <c r="AH37014" t="s">
        <v>71603</v>
      </c>
      <c r="AI37014" t="s">
        <v>170</v>
      </c>
      <c r="AJ37014" t="s">
        <v>6</v>
      </c>
      <c r="AK37014">
        <v>40000</v>
      </c>
      <c r="AL37014" t="s">
        <v>17</v>
      </c>
      <c r="AM37014" s="1">
        <v>40848</v>
      </c>
      <c r="AN37014" t="s">
        <v>8</v>
      </c>
      <c r="AO37014" t="s">
        <v>9</v>
      </c>
      <c r="AP37014" t="s">
        <v>71604</v>
      </c>
      <c r="AQ37014" t="s">
        <v>19</v>
      </c>
      <c r="AR37014" t="s">
        <v>71605</v>
      </c>
      <c r="AS37014" t="s">
        <v>1297</v>
      </c>
      <c r="AT37014" t="s">
        <v>31</v>
      </c>
      <c r="AU37014">
        <v>12.78</v>
      </c>
      <c r="AV37014">
        <v>2011</v>
      </c>
      <c r="AW37014" s="3"/>
    </row>
    <row r="37015" spans="1:49" hidden="1" x14ac:dyDescent="0.35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>
        <v>0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75815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X37015" s="1">
        <v>41974</v>
      </c>
      <c r="Y37015">
        <v>1260551</v>
      </c>
      <c r="Z37015">
        <v>15000</v>
      </c>
      <c r="AA37015">
        <v>15000</v>
      </c>
      <c r="AB37015" s="2">
        <v>15000</v>
      </c>
      <c r="AC37015" t="s">
        <v>1</v>
      </c>
      <c r="AD37015">
        <v>0.12690000000000001</v>
      </c>
      <c r="AE37015">
        <v>503.18</v>
      </c>
      <c r="AF37015" t="s">
        <v>2</v>
      </c>
      <c r="AG37015" t="s">
        <v>15</v>
      </c>
      <c r="AH37015" t="s">
        <v>19914</v>
      </c>
      <c r="AI37015" t="s">
        <v>41</v>
      </c>
      <c r="AJ37015" t="s">
        <v>46</v>
      </c>
      <c r="AK37015">
        <v>73000</v>
      </c>
      <c r="AL37015" t="s">
        <v>7</v>
      </c>
      <c r="AM37015" s="1">
        <v>40848</v>
      </c>
      <c r="AN37015" t="s">
        <v>8</v>
      </c>
      <c r="AO37015" t="s">
        <v>9</v>
      </c>
      <c r="AP37015" t="s">
        <v>71606</v>
      </c>
      <c r="AQ37015" t="s">
        <v>11</v>
      </c>
      <c r="AR37015" t="s">
        <v>167</v>
      </c>
      <c r="AS37015" t="s">
        <v>301</v>
      </c>
      <c r="AT37015" t="s">
        <v>228</v>
      </c>
      <c r="AU37015">
        <v>15.45</v>
      </c>
      <c r="AV37015">
        <v>2011</v>
      </c>
      <c r="AW37015" s="3"/>
    </row>
    <row r="37016" spans="1:49" x14ac:dyDescent="0.35">
      <c r="A37016">
        <v>1030982</v>
      </c>
      <c r="B37016">
        <v>0</v>
      </c>
      <c r="C37016" s="1">
        <v>37043</v>
      </c>
      <c r="D37016">
        <v>2</v>
      </c>
      <c r="E37016">
        <v>0</v>
      </c>
      <c r="F37016">
        <v>0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75815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 s="1">
        <v>42491</v>
      </c>
      <c r="Y37016">
        <v>1260403</v>
      </c>
      <c r="Z37016">
        <v>35000</v>
      </c>
      <c r="AA37016">
        <v>35000</v>
      </c>
      <c r="AB37016" s="2">
        <v>35000</v>
      </c>
      <c r="AC37016" t="s">
        <v>92</v>
      </c>
      <c r="AD37016">
        <v>0.21279999999999999</v>
      </c>
      <c r="AE37016">
        <v>952.39</v>
      </c>
      <c r="AF37016" t="s">
        <v>284</v>
      </c>
      <c r="AG37016" t="s">
        <v>401</v>
      </c>
      <c r="AH37016" t="s">
        <v>71607</v>
      </c>
      <c r="AI37016" t="s">
        <v>170</v>
      </c>
      <c r="AJ37016" t="s">
        <v>46</v>
      </c>
      <c r="AK37016">
        <v>120000</v>
      </c>
      <c r="AL37016" t="s">
        <v>7</v>
      </c>
      <c r="AM37016" s="1">
        <v>40878</v>
      </c>
      <c r="AN37016" t="s">
        <v>45355</v>
      </c>
      <c r="AO37016" t="s">
        <v>9</v>
      </c>
      <c r="AP37016" t="s">
        <v>71608</v>
      </c>
      <c r="AQ37016" t="s">
        <v>11</v>
      </c>
      <c r="AR37016" t="s">
        <v>167</v>
      </c>
      <c r="AS37016" t="s">
        <v>2038</v>
      </c>
      <c r="AT37016" t="s">
        <v>14</v>
      </c>
      <c r="AU37016">
        <v>11.27</v>
      </c>
      <c r="AV37016">
        <v>2011</v>
      </c>
      <c r="AW37016" s="3">
        <v>42522</v>
      </c>
    </row>
    <row r="37017" spans="1:49" hidden="1" x14ac:dyDescent="0.35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>
        <v>0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75815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X37017" s="1">
        <v>41944</v>
      </c>
      <c r="Y37017">
        <v>1260425</v>
      </c>
      <c r="Z37017">
        <v>4000</v>
      </c>
      <c r="AA37017">
        <v>4000</v>
      </c>
      <c r="AB37017" s="2">
        <v>4000</v>
      </c>
      <c r="AC37017" t="s">
        <v>1</v>
      </c>
      <c r="AD37017">
        <v>6.0299999999999999E-2</v>
      </c>
      <c r="AE37017">
        <v>121.75</v>
      </c>
      <c r="AF37017" t="s">
        <v>50</v>
      </c>
      <c r="AG37017" t="s">
        <v>446</v>
      </c>
      <c r="AH37017" t="s">
        <v>4807</v>
      </c>
      <c r="AI37017" t="s">
        <v>26</v>
      </c>
      <c r="AJ37017" t="s">
        <v>46</v>
      </c>
      <c r="AK37017">
        <v>115000</v>
      </c>
      <c r="AL37017" t="s">
        <v>17</v>
      </c>
      <c r="AM37017" s="1">
        <v>40848</v>
      </c>
      <c r="AN37017" t="s">
        <v>8</v>
      </c>
      <c r="AO37017" t="s">
        <v>9</v>
      </c>
      <c r="AP37017" t="s">
        <v>4</v>
      </c>
      <c r="AQ37017" t="s">
        <v>72</v>
      </c>
      <c r="AR37017" t="s">
        <v>33981</v>
      </c>
      <c r="AS37017" t="s">
        <v>1297</v>
      </c>
      <c r="AT37017" t="s">
        <v>31</v>
      </c>
      <c r="AU37017">
        <v>2.71</v>
      </c>
      <c r="AV37017">
        <v>2011</v>
      </c>
      <c r="AW37017" s="3"/>
    </row>
    <row r="37018" spans="1:49" hidden="1" x14ac:dyDescent="0.35">
      <c r="A37018">
        <v>1031022</v>
      </c>
      <c r="B37018">
        <v>0</v>
      </c>
      <c r="C37018" s="1">
        <v>34274</v>
      </c>
      <c r="D37018">
        <v>0</v>
      </c>
      <c r="E37018">
        <v>0</v>
      </c>
      <c r="F37018">
        <v>0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75815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X37018" s="1">
        <v>42491</v>
      </c>
      <c r="Y37018">
        <v>1260445</v>
      </c>
      <c r="Z37018">
        <v>18725</v>
      </c>
      <c r="AA37018">
        <v>18725</v>
      </c>
      <c r="AB37018" s="2">
        <v>18450</v>
      </c>
      <c r="AC37018" t="s">
        <v>92</v>
      </c>
      <c r="AD37018">
        <v>0.17269999999999999</v>
      </c>
      <c r="AE37018">
        <v>468.09</v>
      </c>
      <c r="AF37018" t="s">
        <v>54</v>
      </c>
      <c r="AG37018" t="s">
        <v>97</v>
      </c>
      <c r="AH37018" t="s">
        <v>71609</v>
      </c>
      <c r="AI37018" t="s">
        <v>110</v>
      </c>
      <c r="AJ37018" t="s">
        <v>46</v>
      </c>
      <c r="AK37018">
        <v>52000</v>
      </c>
      <c r="AL37018" t="s">
        <v>7</v>
      </c>
      <c r="AM37018" s="1">
        <v>40878</v>
      </c>
      <c r="AN37018" t="s">
        <v>58</v>
      </c>
      <c r="AO37018" t="s">
        <v>9</v>
      </c>
      <c r="AP37018" t="s">
        <v>4</v>
      </c>
      <c r="AQ37018" t="s">
        <v>11</v>
      </c>
      <c r="AR37018" t="s">
        <v>288</v>
      </c>
      <c r="AS37018" t="s">
        <v>155</v>
      </c>
      <c r="AT37018" t="s">
        <v>156</v>
      </c>
      <c r="AU37018">
        <v>23.35</v>
      </c>
      <c r="AV37018">
        <v>2011</v>
      </c>
      <c r="AW37018" s="3"/>
    </row>
    <row r="37019" spans="1:49" hidden="1" x14ac:dyDescent="0.35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>
        <v>0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75815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X37019" s="1">
        <v>42430</v>
      </c>
      <c r="Y37019">
        <v>1260449</v>
      </c>
      <c r="Z37019">
        <v>15000</v>
      </c>
      <c r="AA37019">
        <v>15000</v>
      </c>
      <c r="AB37019" s="2">
        <v>15000</v>
      </c>
      <c r="AC37019" t="s">
        <v>1</v>
      </c>
      <c r="AD37019">
        <v>0.14649999999999999</v>
      </c>
      <c r="AE37019">
        <v>517.41999999999996</v>
      </c>
      <c r="AF37019" t="s">
        <v>23</v>
      </c>
      <c r="AG37019" t="s">
        <v>32</v>
      </c>
      <c r="AH37019" t="s">
        <v>71610</v>
      </c>
      <c r="AI37019" t="s">
        <v>214</v>
      </c>
      <c r="AJ37019" t="s">
        <v>46</v>
      </c>
      <c r="AK37019">
        <v>70000</v>
      </c>
      <c r="AL37019" t="s">
        <v>7</v>
      </c>
      <c r="AM37019" s="1">
        <v>40878</v>
      </c>
      <c r="AN37019" t="s">
        <v>8</v>
      </c>
      <c r="AO37019" t="s">
        <v>9</v>
      </c>
      <c r="AP37019" t="s">
        <v>71611</v>
      </c>
      <c r="AQ37019" t="s">
        <v>11</v>
      </c>
      <c r="AR37019" t="s">
        <v>745</v>
      </c>
      <c r="AS37019" t="s">
        <v>930</v>
      </c>
      <c r="AT37019" t="s">
        <v>228</v>
      </c>
      <c r="AU37019">
        <v>9.98</v>
      </c>
      <c r="AV37019">
        <v>2011</v>
      </c>
      <c r="AW37019" s="3"/>
    </row>
    <row r="37020" spans="1:49" hidden="1" x14ac:dyDescent="0.35">
      <c r="A37020">
        <v>1031052</v>
      </c>
      <c r="B37020">
        <v>0</v>
      </c>
      <c r="C37020" s="1">
        <v>31959</v>
      </c>
      <c r="D37020">
        <v>2</v>
      </c>
      <c r="E37020">
        <v>0</v>
      </c>
      <c r="F37020">
        <v>0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75815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X37020" s="1">
        <v>42186</v>
      </c>
      <c r="Y37020">
        <v>1260476</v>
      </c>
      <c r="Z37020">
        <v>17000</v>
      </c>
      <c r="AA37020">
        <v>17000</v>
      </c>
      <c r="AB37020" s="2">
        <v>16950</v>
      </c>
      <c r="AC37020" t="s">
        <v>1</v>
      </c>
      <c r="AD37020">
        <v>0.15959999999999999</v>
      </c>
      <c r="AE37020">
        <v>597.34</v>
      </c>
      <c r="AF37020" t="s">
        <v>23</v>
      </c>
      <c r="AG37020" t="s">
        <v>45</v>
      </c>
      <c r="AH37020" t="s">
        <v>2029</v>
      </c>
      <c r="AI37020" t="s">
        <v>26</v>
      </c>
      <c r="AJ37020" t="s">
        <v>6</v>
      </c>
      <c r="AK37020">
        <v>60000</v>
      </c>
      <c r="AL37020" t="s">
        <v>4064</v>
      </c>
      <c r="AM37020" s="1">
        <v>40848</v>
      </c>
      <c r="AN37020" t="s">
        <v>8</v>
      </c>
      <c r="AO37020" t="s">
        <v>9</v>
      </c>
      <c r="AP37020" t="s">
        <v>71612</v>
      </c>
      <c r="AQ37020" t="s">
        <v>11</v>
      </c>
      <c r="AR37020" t="s">
        <v>15877</v>
      </c>
      <c r="AS37020" t="s">
        <v>4884</v>
      </c>
      <c r="AT37020" t="s">
        <v>14</v>
      </c>
      <c r="AU37020">
        <v>15.24</v>
      </c>
      <c r="AV37020">
        <v>2011</v>
      </c>
      <c r="AW37020" s="3"/>
    </row>
    <row r="37021" spans="1:49" hidden="1" x14ac:dyDescent="0.35">
      <c r="A37021">
        <v>1031054</v>
      </c>
      <c r="B37021">
        <v>0</v>
      </c>
      <c r="C37021" s="1">
        <v>34335</v>
      </c>
      <c r="D37021">
        <v>1</v>
      </c>
      <c r="E37021">
        <v>0</v>
      </c>
      <c r="F37021">
        <v>0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75815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X37021" s="1">
        <v>42036</v>
      </c>
      <c r="Y37021">
        <v>1260478</v>
      </c>
      <c r="Z37021">
        <v>18000</v>
      </c>
      <c r="AA37021">
        <v>18000</v>
      </c>
      <c r="AB37021" s="2">
        <v>17900</v>
      </c>
      <c r="AC37021" t="s">
        <v>92</v>
      </c>
      <c r="AD37021">
        <v>0.14269999999999999</v>
      </c>
      <c r="AE37021">
        <v>421.36</v>
      </c>
      <c r="AF37021" t="s">
        <v>23</v>
      </c>
      <c r="AG37021" t="s">
        <v>24</v>
      </c>
      <c r="AH37021" t="s">
        <v>2803</v>
      </c>
      <c r="AI37021" t="s">
        <v>200</v>
      </c>
      <c r="AJ37021" t="s">
        <v>6</v>
      </c>
      <c r="AK37021">
        <v>36000</v>
      </c>
      <c r="AL37021" t="s">
        <v>7</v>
      </c>
      <c r="AM37021" s="1">
        <v>40848</v>
      </c>
      <c r="AN37021" t="s">
        <v>58</v>
      </c>
      <c r="AO37021" t="s">
        <v>9</v>
      </c>
      <c r="AP37021" t="s">
        <v>71613</v>
      </c>
      <c r="AQ37021" t="s">
        <v>11</v>
      </c>
      <c r="AR37021" t="s">
        <v>167</v>
      </c>
      <c r="AS37021" t="s">
        <v>1047</v>
      </c>
      <c r="AT37021" t="s">
        <v>14</v>
      </c>
      <c r="AU37021">
        <v>13.67</v>
      </c>
      <c r="AV37021">
        <v>2011</v>
      </c>
      <c r="AW37021" s="3"/>
    </row>
    <row r="37022" spans="1:49" hidden="1" x14ac:dyDescent="0.35">
      <c r="A37022">
        <v>1031068</v>
      </c>
      <c r="B37022">
        <v>0</v>
      </c>
      <c r="C37022" s="1">
        <v>38961</v>
      </c>
      <c r="D37022">
        <v>0</v>
      </c>
      <c r="E37022">
        <v>0</v>
      </c>
      <c r="F37022">
        <v>0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75815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X37022" s="1">
        <v>41334</v>
      </c>
      <c r="Y37022">
        <v>1260496</v>
      </c>
      <c r="Z37022">
        <v>4000</v>
      </c>
      <c r="AA37022">
        <v>4000</v>
      </c>
      <c r="AB37022" s="2">
        <v>3700</v>
      </c>
      <c r="AC37022" t="s">
        <v>1</v>
      </c>
      <c r="AD37022">
        <v>0.1242</v>
      </c>
      <c r="AE37022">
        <v>133.66999999999999</v>
      </c>
      <c r="AF37022" t="s">
        <v>2</v>
      </c>
      <c r="AG37022" t="s">
        <v>3</v>
      </c>
      <c r="AH37022" t="s">
        <v>37801</v>
      </c>
      <c r="AI37022" t="s">
        <v>170</v>
      </c>
      <c r="AJ37022" t="s">
        <v>6</v>
      </c>
      <c r="AK37022">
        <v>42000</v>
      </c>
      <c r="AL37022" t="s">
        <v>4064</v>
      </c>
      <c r="AM37022" s="1">
        <v>40848</v>
      </c>
      <c r="AN37022" t="s">
        <v>8</v>
      </c>
      <c r="AO37022" t="s">
        <v>9</v>
      </c>
      <c r="AP37022" t="s">
        <v>4</v>
      </c>
      <c r="AQ37022" t="s">
        <v>19</v>
      </c>
      <c r="AR37022" t="s">
        <v>3898</v>
      </c>
      <c r="AS37022" t="s">
        <v>1107</v>
      </c>
      <c r="AT37022" t="s">
        <v>14</v>
      </c>
      <c r="AU37022">
        <v>11.37</v>
      </c>
      <c r="AV37022">
        <v>2011</v>
      </c>
      <c r="AW37022" s="3"/>
    </row>
    <row r="37023" spans="1:49" hidden="1" x14ac:dyDescent="0.35">
      <c r="A37023">
        <v>1031074</v>
      </c>
      <c r="B37023">
        <v>0</v>
      </c>
      <c r="C37023" s="1">
        <v>35034</v>
      </c>
      <c r="D37023">
        <v>0</v>
      </c>
      <c r="E37023">
        <v>0</v>
      </c>
      <c r="F37023">
        <v>0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75815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 s="1">
        <v>42491</v>
      </c>
      <c r="Y37023">
        <v>1260503</v>
      </c>
      <c r="Z37023">
        <v>30000</v>
      </c>
      <c r="AA37023">
        <v>30000</v>
      </c>
      <c r="AB37023" s="2">
        <v>29683.59175</v>
      </c>
      <c r="AC37023" t="s">
        <v>92</v>
      </c>
      <c r="AD37023">
        <v>0.20300000000000001</v>
      </c>
      <c r="AE37023">
        <v>799.84</v>
      </c>
      <c r="AF37023" t="s">
        <v>140</v>
      </c>
      <c r="AG37023" t="s">
        <v>506</v>
      </c>
      <c r="AH37023" t="s">
        <v>71614</v>
      </c>
      <c r="AI37023" t="s">
        <v>170</v>
      </c>
      <c r="AJ37023" t="s">
        <v>27</v>
      </c>
      <c r="AK37023">
        <v>180000</v>
      </c>
      <c r="AL37023" t="s">
        <v>7</v>
      </c>
      <c r="AM37023" s="1">
        <v>40848</v>
      </c>
      <c r="AN37023" t="s">
        <v>45355</v>
      </c>
      <c r="AO37023" t="s">
        <v>9</v>
      </c>
      <c r="AP37023" t="s">
        <v>71615</v>
      </c>
      <c r="AQ37023" t="s">
        <v>11</v>
      </c>
      <c r="AR37023" t="s">
        <v>468</v>
      </c>
      <c r="AS37023" t="s">
        <v>3306</v>
      </c>
      <c r="AT37023" t="s">
        <v>14</v>
      </c>
      <c r="AU37023">
        <v>23.42</v>
      </c>
      <c r="AV37023">
        <v>2011</v>
      </c>
      <c r="AW37023" s="3">
        <v>42522</v>
      </c>
    </row>
    <row r="37024" spans="1:49" hidden="1" x14ac:dyDescent="0.35">
      <c r="A37024">
        <v>1031076</v>
      </c>
      <c r="B37024">
        <v>0</v>
      </c>
      <c r="C37024" s="1">
        <v>39142</v>
      </c>
      <c r="D37024">
        <v>0</v>
      </c>
      <c r="E37024">
        <v>0</v>
      </c>
      <c r="F37024">
        <v>0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75815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X37024" s="1">
        <v>42491</v>
      </c>
      <c r="Y37024">
        <v>1260505</v>
      </c>
      <c r="Z37024">
        <v>6200</v>
      </c>
      <c r="AA37024">
        <v>6200</v>
      </c>
      <c r="AB37024" s="2">
        <v>6200</v>
      </c>
      <c r="AC37024" t="s">
        <v>1</v>
      </c>
      <c r="AD37024">
        <v>7.9000000000000001E-2</v>
      </c>
      <c r="AE37024">
        <v>194</v>
      </c>
      <c r="AF37024" t="s">
        <v>50</v>
      </c>
      <c r="AG37024" t="s">
        <v>103</v>
      </c>
      <c r="AH37024" t="s">
        <v>71616</v>
      </c>
      <c r="AI37024" t="s">
        <v>5</v>
      </c>
      <c r="AJ37024" t="s">
        <v>27</v>
      </c>
      <c r="AK37024">
        <v>15000</v>
      </c>
      <c r="AL37024" t="s">
        <v>4064</v>
      </c>
      <c r="AM37024" s="1">
        <v>40848</v>
      </c>
      <c r="AN37024" t="s">
        <v>8</v>
      </c>
      <c r="AO37024" t="s">
        <v>9</v>
      </c>
      <c r="AP37024" t="s">
        <v>4</v>
      </c>
      <c r="AQ37024" t="s">
        <v>122</v>
      </c>
      <c r="AR37024" t="s">
        <v>71617</v>
      </c>
      <c r="AS37024" t="s">
        <v>2844</v>
      </c>
      <c r="AT37024" t="s">
        <v>228</v>
      </c>
      <c r="AU37024">
        <v>7.6</v>
      </c>
      <c r="AV37024">
        <v>2011</v>
      </c>
      <c r="AW37024" s="3"/>
    </row>
    <row r="37025" spans="1:49" hidden="1" x14ac:dyDescent="0.35">
      <c r="A37025">
        <v>1031117</v>
      </c>
      <c r="B37025">
        <v>0</v>
      </c>
      <c r="C37025" s="1">
        <v>37742</v>
      </c>
      <c r="D37025">
        <v>2</v>
      </c>
      <c r="E37025">
        <v>0</v>
      </c>
      <c r="F37025">
        <v>0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75815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X37025" s="1">
        <v>41091</v>
      </c>
      <c r="Y37025">
        <v>1260751</v>
      </c>
      <c r="Z37025">
        <v>30000</v>
      </c>
      <c r="AA37025">
        <v>30000</v>
      </c>
      <c r="AB37025" s="2">
        <v>29975</v>
      </c>
      <c r="AC37025" t="s">
        <v>92</v>
      </c>
      <c r="AD37025">
        <v>0.20300000000000001</v>
      </c>
      <c r="AE37025">
        <v>799.84</v>
      </c>
      <c r="AF37025" t="s">
        <v>140</v>
      </c>
      <c r="AG37025" t="s">
        <v>506</v>
      </c>
      <c r="AH37025" t="s">
        <v>71618</v>
      </c>
      <c r="AI37025" t="s">
        <v>65</v>
      </c>
      <c r="AJ37025" t="s">
        <v>46</v>
      </c>
      <c r="AK37025">
        <v>82000</v>
      </c>
      <c r="AL37025" t="s">
        <v>7</v>
      </c>
      <c r="AM37025" s="1">
        <v>40848</v>
      </c>
      <c r="AN37025" t="s">
        <v>8</v>
      </c>
      <c r="AO37025" t="s">
        <v>9</v>
      </c>
      <c r="AP37025" t="s">
        <v>71619</v>
      </c>
      <c r="AQ37025" t="s">
        <v>11</v>
      </c>
      <c r="AR37025" t="s">
        <v>11</v>
      </c>
      <c r="AS37025" t="s">
        <v>1843</v>
      </c>
      <c r="AT37025" t="s">
        <v>22</v>
      </c>
      <c r="AU37025">
        <v>13.96</v>
      </c>
      <c r="AV37025">
        <v>2011</v>
      </c>
      <c r="AW37025" s="3"/>
    </row>
    <row r="37026" spans="1:49" hidden="1" x14ac:dyDescent="0.35">
      <c r="A37026">
        <v>1031138</v>
      </c>
      <c r="B37026">
        <v>0</v>
      </c>
      <c r="C37026" s="1">
        <v>33239</v>
      </c>
      <c r="D37026">
        <v>0</v>
      </c>
      <c r="E37026">
        <v>0</v>
      </c>
      <c r="F37026">
        <v>0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75815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X37026" s="1">
        <v>42064</v>
      </c>
      <c r="Y37026">
        <v>1260773</v>
      </c>
      <c r="Z37026">
        <v>10000</v>
      </c>
      <c r="AA37026">
        <v>10000</v>
      </c>
      <c r="AB37026" s="2">
        <v>10000</v>
      </c>
      <c r="AC37026" t="s">
        <v>1</v>
      </c>
      <c r="AD37026">
        <v>6.0299999999999999E-2</v>
      </c>
      <c r="AE37026">
        <v>304.36</v>
      </c>
      <c r="AF37026" t="s">
        <v>50</v>
      </c>
      <c r="AG37026" t="s">
        <v>446</v>
      </c>
      <c r="AH37026" t="s">
        <v>71620</v>
      </c>
      <c r="AI37026" t="s">
        <v>57</v>
      </c>
      <c r="AJ37026" t="s">
        <v>6</v>
      </c>
      <c r="AK37026">
        <v>50000</v>
      </c>
      <c r="AL37026" t="s">
        <v>4064</v>
      </c>
      <c r="AM37026" s="1">
        <v>40848</v>
      </c>
      <c r="AN37026" t="s">
        <v>8</v>
      </c>
      <c r="AO37026" t="s">
        <v>9</v>
      </c>
      <c r="AP37026" t="s">
        <v>71621</v>
      </c>
      <c r="AQ37026" t="s">
        <v>128</v>
      </c>
      <c r="AR37026" t="s">
        <v>7962</v>
      </c>
      <c r="AS37026" t="s">
        <v>114</v>
      </c>
      <c r="AT37026" t="s">
        <v>115</v>
      </c>
      <c r="AU37026">
        <v>4.97</v>
      </c>
      <c r="AV37026">
        <v>2011</v>
      </c>
      <c r="AW37026" s="3"/>
    </row>
    <row r="37027" spans="1:49" hidden="1" x14ac:dyDescent="0.35">
      <c r="A37027">
        <v>1031139</v>
      </c>
      <c r="B37027">
        <v>0</v>
      </c>
      <c r="C37027" s="1">
        <v>37438</v>
      </c>
      <c r="D37027">
        <v>2</v>
      </c>
      <c r="E37027">
        <v>0</v>
      </c>
      <c r="F37027">
        <v>0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75815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X37027" s="1">
        <v>41548</v>
      </c>
      <c r="Y37027">
        <v>1260774</v>
      </c>
      <c r="Z37027">
        <v>16000</v>
      </c>
      <c r="AA37027">
        <v>16000</v>
      </c>
      <c r="AB37027" s="2">
        <v>16000</v>
      </c>
      <c r="AC37027" t="s">
        <v>92</v>
      </c>
      <c r="AD37027">
        <v>0.15959999999999999</v>
      </c>
      <c r="AE37027">
        <v>388.75</v>
      </c>
      <c r="AF37027" t="s">
        <v>23</v>
      </c>
      <c r="AG37027" t="s">
        <v>45</v>
      </c>
      <c r="AH37027" t="s">
        <v>12519</v>
      </c>
      <c r="AI37027" t="s">
        <v>26</v>
      </c>
      <c r="AJ37027" t="s">
        <v>46</v>
      </c>
      <c r="AK37027">
        <v>64000</v>
      </c>
      <c r="AL37027" t="s">
        <v>4064</v>
      </c>
      <c r="AM37027" s="1">
        <v>40848</v>
      </c>
      <c r="AN37027" t="s">
        <v>8</v>
      </c>
      <c r="AO37027" t="s">
        <v>9</v>
      </c>
      <c r="AP37027" t="s">
        <v>71622</v>
      </c>
      <c r="AQ37027" t="s">
        <v>11</v>
      </c>
      <c r="AR37027" t="s">
        <v>30772</v>
      </c>
      <c r="AS37027" t="s">
        <v>1962</v>
      </c>
      <c r="AT37027" t="s">
        <v>264</v>
      </c>
      <c r="AU37027">
        <v>16.13</v>
      </c>
      <c r="AV37027">
        <v>2011</v>
      </c>
      <c r="AW37027" s="3"/>
    </row>
    <row r="37028" spans="1:49" hidden="1" x14ac:dyDescent="0.35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>
        <v>0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75815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X37028" s="1">
        <v>42430</v>
      </c>
      <c r="Y37028">
        <v>1260789</v>
      </c>
      <c r="Z37028">
        <v>15000</v>
      </c>
      <c r="AA37028">
        <v>15000</v>
      </c>
      <c r="AB37028" s="2">
        <v>15000</v>
      </c>
      <c r="AC37028" t="s">
        <v>92</v>
      </c>
      <c r="AD37028">
        <v>0.17269999999999999</v>
      </c>
      <c r="AE37028">
        <v>374.97</v>
      </c>
      <c r="AF37028" t="s">
        <v>54</v>
      </c>
      <c r="AG37028" t="s">
        <v>97</v>
      </c>
      <c r="AH37028" t="s">
        <v>7099</v>
      </c>
      <c r="AI37028" t="s">
        <v>26</v>
      </c>
      <c r="AJ37028" t="s">
        <v>46</v>
      </c>
      <c r="AK37028">
        <v>70666</v>
      </c>
      <c r="AL37028" t="s">
        <v>7</v>
      </c>
      <c r="AM37028" s="1">
        <v>40878</v>
      </c>
      <c r="AN37028" t="s">
        <v>8</v>
      </c>
      <c r="AO37028" t="s">
        <v>9</v>
      </c>
      <c r="AP37028" t="s">
        <v>71623</v>
      </c>
      <c r="AQ37028" t="s">
        <v>11</v>
      </c>
      <c r="AR37028" t="s">
        <v>1280</v>
      </c>
      <c r="AS37028" t="s">
        <v>7893</v>
      </c>
      <c r="AT37028" t="s">
        <v>115</v>
      </c>
      <c r="AU37028">
        <v>20.82</v>
      </c>
      <c r="AV37028">
        <v>2011</v>
      </c>
      <c r="AW37028" s="3"/>
    </row>
    <row r="37029" spans="1:49" hidden="1" x14ac:dyDescent="0.35">
      <c r="A37029">
        <v>1031168</v>
      </c>
      <c r="B37029">
        <v>0</v>
      </c>
      <c r="C37029" s="1">
        <v>34516</v>
      </c>
      <c r="D37029">
        <v>1</v>
      </c>
      <c r="E37029">
        <v>0</v>
      </c>
      <c r="F37029">
        <v>0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75815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X37029" s="1">
        <v>42491</v>
      </c>
      <c r="Y37029">
        <v>1260572</v>
      </c>
      <c r="Z37029">
        <v>14950</v>
      </c>
      <c r="AA37029">
        <v>14950</v>
      </c>
      <c r="AB37029" s="2">
        <v>14900</v>
      </c>
      <c r="AC37029" t="s">
        <v>1</v>
      </c>
      <c r="AD37029">
        <v>9.9099999999999994E-2</v>
      </c>
      <c r="AE37029">
        <v>481.77</v>
      </c>
      <c r="AF37029" t="s">
        <v>2</v>
      </c>
      <c r="AG37029" t="s">
        <v>63</v>
      </c>
      <c r="AH37029" t="s">
        <v>71624</v>
      </c>
      <c r="AI37029" t="s">
        <v>26</v>
      </c>
      <c r="AJ37029" t="s">
        <v>46</v>
      </c>
      <c r="AK37029">
        <v>75000</v>
      </c>
      <c r="AL37029" t="s">
        <v>17</v>
      </c>
      <c r="AM37029" s="1">
        <v>40848</v>
      </c>
      <c r="AN37029" t="s">
        <v>8</v>
      </c>
      <c r="AO37029" t="s">
        <v>9</v>
      </c>
      <c r="AP37029" t="s">
        <v>4</v>
      </c>
      <c r="AQ37029" t="s">
        <v>19</v>
      </c>
      <c r="AR37029" t="s">
        <v>71625</v>
      </c>
      <c r="AS37029" t="s">
        <v>13136</v>
      </c>
      <c r="AT37029" t="s">
        <v>658</v>
      </c>
      <c r="AU37029">
        <v>19.78</v>
      </c>
      <c r="AV37029">
        <v>2011</v>
      </c>
      <c r="AW37029" s="3"/>
    </row>
    <row r="37030" spans="1:49" hidden="1" x14ac:dyDescent="0.35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>
        <v>0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75815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X37030" s="1">
        <v>41579</v>
      </c>
      <c r="Y37030">
        <v>1260580</v>
      </c>
      <c r="Z37030">
        <v>2500</v>
      </c>
      <c r="AA37030">
        <v>2500</v>
      </c>
      <c r="AB37030" s="2">
        <v>2500</v>
      </c>
      <c r="AC37030" t="s">
        <v>1</v>
      </c>
      <c r="AD37030">
        <v>0.12690000000000001</v>
      </c>
      <c r="AE37030">
        <v>83.87</v>
      </c>
      <c r="AF37030" t="s">
        <v>2</v>
      </c>
      <c r="AG37030" t="s">
        <v>15</v>
      </c>
      <c r="AH37030" t="s">
        <v>71626</v>
      </c>
      <c r="AI37030" t="s">
        <v>26</v>
      </c>
      <c r="AJ37030" t="s">
        <v>46</v>
      </c>
      <c r="AK37030">
        <v>60000</v>
      </c>
      <c r="AL37030" t="s">
        <v>17</v>
      </c>
      <c r="AM37030" s="1">
        <v>40848</v>
      </c>
      <c r="AN37030" t="s">
        <v>8</v>
      </c>
      <c r="AO37030" t="s">
        <v>9</v>
      </c>
      <c r="AP37030" t="s">
        <v>71627</v>
      </c>
      <c r="AQ37030" t="s">
        <v>148</v>
      </c>
      <c r="AR37030" t="s">
        <v>32918</v>
      </c>
      <c r="AS37030" t="s">
        <v>3924</v>
      </c>
      <c r="AT37030" t="s">
        <v>264</v>
      </c>
      <c r="AU37030">
        <v>17.739999999999998</v>
      </c>
      <c r="AV37030">
        <v>2011</v>
      </c>
      <c r="AW37030" s="3"/>
    </row>
    <row r="37031" spans="1:49" hidden="1" x14ac:dyDescent="0.35">
      <c r="A37031">
        <v>1031182</v>
      </c>
      <c r="B37031">
        <v>0</v>
      </c>
      <c r="C37031" s="1">
        <v>34639</v>
      </c>
      <c r="D37031">
        <v>0</v>
      </c>
      <c r="E37031">
        <v>0</v>
      </c>
      <c r="F37031">
        <v>0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75815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X37031" s="1">
        <v>41334</v>
      </c>
      <c r="Y37031">
        <v>1260588</v>
      </c>
      <c r="Z37031">
        <v>35000</v>
      </c>
      <c r="AA37031">
        <v>35000</v>
      </c>
      <c r="AB37031" s="2">
        <v>34961.988360000003</v>
      </c>
      <c r="AC37031" t="s">
        <v>92</v>
      </c>
      <c r="AD37031">
        <v>0.1903</v>
      </c>
      <c r="AE37031">
        <v>908.5</v>
      </c>
      <c r="AF37031" t="s">
        <v>140</v>
      </c>
      <c r="AG37031" t="s">
        <v>184</v>
      </c>
      <c r="AH37031" t="s">
        <v>71628</v>
      </c>
      <c r="AI37031" t="s">
        <v>170</v>
      </c>
      <c r="AJ37031" t="s">
        <v>46</v>
      </c>
      <c r="AK37031">
        <v>60000</v>
      </c>
      <c r="AL37031" t="s">
        <v>7</v>
      </c>
      <c r="AM37031" s="1">
        <v>40878</v>
      </c>
      <c r="AN37031" t="s">
        <v>58</v>
      </c>
      <c r="AO37031" t="s">
        <v>9</v>
      </c>
      <c r="AP37031" t="s">
        <v>4</v>
      </c>
      <c r="AQ37031" t="s">
        <v>19</v>
      </c>
      <c r="AR37031" t="s">
        <v>2582</v>
      </c>
      <c r="AS37031" t="s">
        <v>2780</v>
      </c>
      <c r="AT37031" t="s">
        <v>31</v>
      </c>
      <c r="AU37031">
        <v>13.06</v>
      </c>
      <c r="AV37031">
        <v>2011</v>
      </c>
      <c r="AW37031" s="3"/>
    </row>
    <row r="37032" spans="1:49" hidden="1" x14ac:dyDescent="0.35">
      <c r="A37032">
        <v>1031189</v>
      </c>
      <c r="B37032">
        <v>0</v>
      </c>
      <c r="C37032" s="1">
        <v>35735</v>
      </c>
      <c r="D37032">
        <v>1</v>
      </c>
      <c r="E37032">
        <v>0</v>
      </c>
      <c r="F37032">
        <v>0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75815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 s="1">
        <v>42491</v>
      </c>
      <c r="Y37032">
        <v>1260595</v>
      </c>
      <c r="Z37032">
        <v>14125</v>
      </c>
      <c r="AA37032">
        <v>14125</v>
      </c>
      <c r="AB37032" s="2">
        <v>14100</v>
      </c>
      <c r="AC37032" t="s">
        <v>92</v>
      </c>
      <c r="AD37032">
        <v>0.19420000000000001</v>
      </c>
      <c r="AE37032">
        <v>369.69</v>
      </c>
      <c r="AF37032" t="s">
        <v>140</v>
      </c>
      <c r="AG37032" t="s">
        <v>931</v>
      </c>
      <c r="AH37032" t="s">
        <v>13517</v>
      </c>
      <c r="AI37032" t="s">
        <v>143</v>
      </c>
      <c r="AJ37032" t="s">
        <v>6</v>
      </c>
      <c r="AK37032">
        <v>50620</v>
      </c>
      <c r="AL37032" t="s">
        <v>7</v>
      </c>
      <c r="AM37032" s="1">
        <v>40848</v>
      </c>
      <c r="AN37032" t="s">
        <v>45355</v>
      </c>
      <c r="AO37032" t="s">
        <v>9</v>
      </c>
      <c r="AP37032" t="s">
        <v>71629</v>
      </c>
      <c r="AQ37032" t="s">
        <v>19</v>
      </c>
      <c r="AR37032" t="s">
        <v>71630</v>
      </c>
      <c r="AS37032" t="s">
        <v>2418</v>
      </c>
      <c r="AT37032" t="s">
        <v>1498</v>
      </c>
      <c r="AU37032">
        <v>22.78</v>
      </c>
      <c r="AV37032">
        <v>2011</v>
      </c>
      <c r="AW37032" s="3">
        <v>42522</v>
      </c>
    </row>
    <row r="37033" spans="1:49" hidden="1" x14ac:dyDescent="0.35">
      <c r="A37033">
        <v>1031193</v>
      </c>
      <c r="B37033">
        <v>0</v>
      </c>
      <c r="C37033" s="1">
        <v>36100</v>
      </c>
      <c r="D37033">
        <v>0</v>
      </c>
      <c r="E37033">
        <v>0</v>
      </c>
      <c r="F37033">
        <v>0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75815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X37033" s="1">
        <v>42491</v>
      </c>
      <c r="Y37033">
        <v>1260599</v>
      </c>
      <c r="Z37033">
        <v>6400</v>
      </c>
      <c r="AA37033">
        <v>6400</v>
      </c>
      <c r="AB37033" s="2">
        <v>6400</v>
      </c>
      <c r="AC37033" t="s">
        <v>1</v>
      </c>
      <c r="AD37033">
        <v>0.1171</v>
      </c>
      <c r="AE37033">
        <v>211.69</v>
      </c>
      <c r="AF37033" t="s">
        <v>2</v>
      </c>
      <c r="AG37033" t="s">
        <v>39</v>
      </c>
      <c r="AH37033" t="s">
        <v>71631</v>
      </c>
      <c r="AI37033" t="s">
        <v>41</v>
      </c>
      <c r="AJ37033" t="s">
        <v>6</v>
      </c>
      <c r="AK37033">
        <v>62502</v>
      </c>
      <c r="AL37033" t="s">
        <v>17</v>
      </c>
      <c r="AM37033" s="1">
        <v>40848</v>
      </c>
      <c r="AN37033" t="s">
        <v>8</v>
      </c>
      <c r="AO37033" t="s">
        <v>9</v>
      </c>
      <c r="AP37033" t="s">
        <v>4</v>
      </c>
      <c r="AQ37033" t="s">
        <v>19</v>
      </c>
      <c r="AR37033" t="s">
        <v>71632</v>
      </c>
      <c r="AS37033" t="s">
        <v>3490</v>
      </c>
      <c r="AT37033" t="s">
        <v>1076</v>
      </c>
      <c r="AU37033">
        <v>19.78</v>
      </c>
      <c r="AV37033">
        <v>2011</v>
      </c>
      <c r="AW37033" s="3"/>
    </row>
    <row r="37034" spans="1:49" hidden="1" x14ac:dyDescent="0.35">
      <c r="A37034">
        <v>1031213</v>
      </c>
      <c r="B37034">
        <v>0</v>
      </c>
      <c r="C37034" s="1">
        <v>36404</v>
      </c>
      <c r="D37034">
        <v>2</v>
      </c>
      <c r="E37034">
        <v>0</v>
      </c>
      <c r="F37034">
        <v>0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75815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X37034" s="1">
        <v>41334</v>
      </c>
      <c r="Y37034">
        <v>1260621</v>
      </c>
      <c r="Z37034">
        <v>15000</v>
      </c>
      <c r="AA37034">
        <v>15000</v>
      </c>
      <c r="AB37034" s="2">
        <v>14950</v>
      </c>
      <c r="AC37034" t="s">
        <v>92</v>
      </c>
      <c r="AD37034">
        <v>0.17580000000000001</v>
      </c>
      <c r="AE37034">
        <v>377.49</v>
      </c>
      <c r="AF37034" t="s">
        <v>54</v>
      </c>
      <c r="AG37034" t="s">
        <v>161</v>
      </c>
      <c r="AH37034" t="s">
        <v>71633</v>
      </c>
      <c r="AI37034" t="s">
        <v>214</v>
      </c>
      <c r="AJ37034" t="s">
        <v>6</v>
      </c>
      <c r="AK37034">
        <v>63200</v>
      </c>
      <c r="AL37034" t="s">
        <v>17</v>
      </c>
      <c r="AM37034" s="1">
        <v>40848</v>
      </c>
      <c r="AN37034" t="s">
        <v>8</v>
      </c>
      <c r="AO37034" t="s">
        <v>9</v>
      </c>
      <c r="AP37034" t="s">
        <v>71634</v>
      </c>
      <c r="AQ37034" t="s">
        <v>11</v>
      </c>
      <c r="AR37034" t="s">
        <v>167</v>
      </c>
      <c r="AS37034" t="s">
        <v>308</v>
      </c>
      <c r="AT37034" t="s">
        <v>221</v>
      </c>
      <c r="AU37034">
        <v>23.32</v>
      </c>
      <c r="AV37034">
        <v>2011</v>
      </c>
      <c r="AW37034" s="3"/>
    </row>
    <row r="37035" spans="1:49" hidden="1" x14ac:dyDescent="0.35">
      <c r="A37035">
        <v>1031219</v>
      </c>
      <c r="B37035">
        <v>0</v>
      </c>
      <c r="C37035" s="1">
        <v>37073</v>
      </c>
      <c r="D37035">
        <v>1</v>
      </c>
      <c r="E37035">
        <v>0</v>
      </c>
      <c r="F37035">
        <v>0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75815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X37035" s="1">
        <v>42491</v>
      </c>
      <c r="Y37035">
        <v>1260627</v>
      </c>
      <c r="Z37035">
        <v>15000</v>
      </c>
      <c r="AA37035">
        <v>15000</v>
      </c>
      <c r="AB37035" s="2">
        <v>14975</v>
      </c>
      <c r="AC37035" t="s">
        <v>92</v>
      </c>
      <c r="AD37035">
        <v>0.1527</v>
      </c>
      <c r="AE37035">
        <v>358.98</v>
      </c>
      <c r="AF37035" t="s">
        <v>23</v>
      </c>
      <c r="AG37035" t="s">
        <v>86</v>
      </c>
      <c r="AH37035" t="s">
        <v>9580</v>
      </c>
      <c r="AI37035" t="s">
        <v>110</v>
      </c>
      <c r="AJ37035" t="s">
        <v>6</v>
      </c>
      <c r="AK37035">
        <v>85000</v>
      </c>
      <c r="AL37035" t="s">
        <v>7</v>
      </c>
      <c r="AM37035" s="1">
        <v>40848</v>
      </c>
      <c r="AN37035" t="s">
        <v>8</v>
      </c>
      <c r="AO37035" t="s">
        <v>9</v>
      </c>
      <c r="AP37035" t="s">
        <v>4</v>
      </c>
      <c r="AQ37035" t="s">
        <v>11</v>
      </c>
      <c r="AR37035" t="s">
        <v>468</v>
      </c>
      <c r="AS37035" t="s">
        <v>1360</v>
      </c>
      <c r="AT37035" t="s">
        <v>22</v>
      </c>
      <c r="AU37035">
        <v>15.2</v>
      </c>
      <c r="AV37035">
        <v>2011</v>
      </c>
      <c r="AW37035" s="3"/>
    </row>
    <row r="37036" spans="1:49" hidden="1" x14ac:dyDescent="0.35">
      <c r="A37036">
        <v>1031222</v>
      </c>
      <c r="B37036">
        <v>0</v>
      </c>
      <c r="C37036" s="1">
        <v>37895</v>
      </c>
      <c r="D37036">
        <v>3</v>
      </c>
      <c r="E37036">
        <v>0</v>
      </c>
      <c r="F37036">
        <v>0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75815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X37036" s="1">
        <v>41426</v>
      </c>
      <c r="Y37036">
        <v>1260631</v>
      </c>
      <c r="Z37036">
        <v>18800</v>
      </c>
      <c r="AA37036">
        <v>18800</v>
      </c>
      <c r="AB37036" s="2">
        <v>18750</v>
      </c>
      <c r="AC37036" t="s">
        <v>92</v>
      </c>
      <c r="AD37036">
        <v>0.1825</v>
      </c>
      <c r="AE37036">
        <v>479.96</v>
      </c>
      <c r="AF37036" t="s">
        <v>54</v>
      </c>
      <c r="AG37036" t="s">
        <v>528</v>
      </c>
      <c r="AH37036" t="s">
        <v>45394</v>
      </c>
      <c r="AI37036" t="s">
        <v>57</v>
      </c>
      <c r="AJ37036" t="s">
        <v>6</v>
      </c>
      <c r="AK37036">
        <v>46000</v>
      </c>
      <c r="AL37036" t="s">
        <v>17</v>
      </c>
      <c r="AM37036" s="1">
        <v>40878</v>
      </c>
      <c r="AN37036" t="s">
        <v>58</v>
      </c>
      <c r="AO37036" t="s">
        <v>9</v>
      </c>
      <c r="AP37036" t="s">
        <v>71635</v>
      </c>
      <c r="AQ37036" t="s">
        <v>19</v>
      </c>
      <c r="AR37036" t="s">
        <v>38704</v>
      </c>
      <c r="AS37036" t="s">
        <v>3490</v>
      </c>
      <c r="AT37036" t="s">
        <v>1076</v>
      </c>
      <c r="AU37036">
        <v>16.149999999999999</v>
      </c>
      <c r="AV37036">
        <v>2011</v>
      </c>
      <c r="AW37036" s="3"/>
    </row>
    <row r="37037" spans="1:49" hidden="1" x14ac:dyDescent="0.35">
      <c r="A37037">
        <v>1031247</v>
      </c>
      <c r="B37037">
        <v>0</v>
      </c>
      <c r="C37037" s="1">
        <v>38930</v>
      </c>
      <c r="D37037">
        <v>0</v>
      </c>
      <c r="E37037">
        <v>0</v>
      </c>
      <c r="F37037">
        <v>0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75815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X37037" s="1">
        <v>42217</v>
      </c>
      <c r="Y37037">
        <v>1260658</v>
      </c>
      <c r="Z37037">
        <v>6500</v>
      </c>
      <c r="AA37037">
        <v>6500</v>
      </c>
      <c r="AB37037" s="2">
        <v>6425</v>
      </c>
      <c r="AC37037" t="s">
        <v>1</v>
      </c>
      <c r="AD37037">
        <v>7.51E-2</v>
      </c>
      <c r="AE37037">
        <v>202.23</v>
      </c>
      <c r="AF37037" t="s">
        <v>50</v>
      </c>
      <c r="AG37037" t="s">
        <v>108</v>
      </c>
      <c r="AH37037" t="s">
        <v>71636</v>
      </c>
      <c r="AI37037" t="s">
        <v>214</v>
      </c>
      <c r="AJ37037" t="s">
        <v>6</v>
      </c>
      <c r="AK37037">
        <v>28000</v>
      </c>
      <c r="AL37037" t="s">
        <v>17</v>
      </c>
      <c r="AM37037" s="1">
        <v>40848</v>
      </c>
      <c r="AN37037" t="s">
        <v>8</v>
      </c>
      <c r="AO37037" t="s">
        <v>9</v>
      </c>
      <c r="AP37037" t="s">
        <v>71637</v>
      </c>
      <c r="AQ37037" t="s">
        <v>11</v>
      </c>
      <c r="AR37037" t="s">
        <v>8397</v>
      </c>
      <c r="AS37037" t="s">
        <v>2038</v>
      </c>
      <c r="AT37037" t="s">
        <v>14</v>
      </c>
      <c r="AU37037">
        <v>7.5</v>
      </c>
      <c r="AV37037">
        <v>2011</v>
      </c>
      <c r="AW37037" s="3"/>
    </row>
    <row r="37038" spans="1:49" hidden="1" x14ac:dyDescent="0.35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>
        <v>0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75815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X37038" s="1">
        <v>42491</v>
      </c>
      <c r="Y37038">
        <v>1260659</v>
      </c>
      <c r="Z37038">
        <v>3000</v>
      </c>
      <c r="AA37038">
        <v>3000</v>
      </c>
      <c r="AB37038" s="2">
        <v>3000</v>
      </c>
      <c r="AC37038" t="s">
        <v>1</v>
      </c>
      <c r="AD37038">
        <v>0.20300000000000001</v>
      </c>
      <c r="AE37038">
        <v>111.95</v>
      </c>
      <c r="AF37038" t="s">
        <v>140</v>
      </c>
      <c r="AG37038" t="s">
        <v>506</v>
      </c>
      <c r="AH37038" t="s">
        <v>13338</v>
      </c>
      <c r="AI37038" t="s">
        <v>143</v>
      </c>
      <c r="AJ37038" t="s">
        <v>6</v>
      </c>
      <c r="AK37038">
        <v>43000</v>
      </c>
      <c r="AL37038" t="s">
        <v>17</v>
      </c>
      <c r="AM37038" s="1">
        <v>40848</v>
      </c>
      <c r="AN37038" t="s">
        <v>8</v>
      </c>
      <c r="AO37038" t="s">
        <v>9</v>
      </c>
      <c r="AP37038" t="s">
        <v>4</v>
      </c>
      <c r="AQ37038" t="s">
        <v>128</v>
      </c>
      <c r="AR37038" t="s">
        <v>71638</v>
      </c>
      <c r="AS37038" t="s">
        <v>4302</v>
      </c>
      <c r="AT37038" t="s">
        <v>31</v>
      </c>
      <c r="AU37038">
        <v>20.04</v>
      </c>
      <c r="AV37038">
        <v>2011</v>
      </c>
      <c r="AW37038" s="3"/>
    </row>
    <row r="37039" spans="1:49" hidden="1" x14ac:dyDescent="0.35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>
        <v>0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75815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X37039" s="1">
        <v>42491</v>
      </c>
      <c r="Y37039">
        <v>1260665</v>
      </c>
      <c r="Z37039">
        <v>12500</v>
      </c>
      <c r="AA37039">
        <v>12500</v>
      </c>
      <c r="AB37039" s="2">
        <v>12500</v>
      </c>
      <c r="AC37039" t="s">
        <v>92</v>
      </c>
      <c r="AD37039">
        <v>0.16769999999999999</v>
      </c>
      <c r="AE37039">
        <v>309.12</v>
      </c>
      <c r="AF37039" t="s">
        <v>54</v>
      </c>
      <c r="AG37039" t="s">
        <v>55</v>
      </c>
      <c r="AH37039" t="s">
        <v>71639</v>
      </c>
      <c r="AI37039" t="s">
        <v>34</v>
      </c>
      <c r="AJ37039" t="s">
        <v>6</v>
      </c>
      <c r="AK37039">
        <v>35000</v>
      </c>
      <c r="AL37039" t="s">
        <v>4064</v>
      </c>
      <c r="AM37039" s="1">
        <v>40878</v>
      </c>
      <c r="AN37039" t="s">
        <v>58</v>
      </c>
      <c r="AO37039" t="s">
        <v>9</v>
      </c>
      <c r="AP37039" t="s">
        <v>71640</v>
      </c>
      <c r="AQ37039" t="s">
        <v>11</v>
      </c>
      <c r="AR37039" t="s">
        <v>632</v>
      </c>
      <c r="AS37039" t="s">
        <v>1917</v>
      </c>
      <c r="AT37039" t="s">
        <v>14</v>
      </c>
      <c r="AU37039">
        <v>19.95</v>
      </c>
      <c r="AV37039">
        <v>2011</v>
      </c>
      <c r="AW37039" s="3"/>
    </row>
    <row r="37040" spans="1:49" hidden="1" x14ac:dyDescent="0.35">
      <c r="A37040">
        <v>1031265</v>
      </c>
      <c r="B37040">
        <v>0</v>
      </c>
      <c r="C37040" s="1">
        <v>34455</v>
      </c>
      <c r="D37040">
        <v>1</v>
      </c>
      <c r="E37040">
        <v>0</v>
      </c>
      <c r="F37040">
        <v>0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75815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X37040" s="1">
        <v>41548</v>
      </c>
      <c r="Y37040">
        <v>1260676</v>
      </c>
      <c r="Z37040">
        <v>13650</v>
      </c>
      <c r="AA37040">
        <v>13650</v>
      </c>
      <c r="AB37040" s="2">
        <v>13650</v>
      </c>
      <c r="AC37040" t="s">
        <v>1</v>
      </c>
      <c r="AD37040">
        <v>0.1242</v>
      </c>
      <c r="AE37040">
        <v>456.12</v>
      </c>
      <c r="AF37040" t="s">
        <v>2</v>
      </c>
      <c r="AG37040" t="s">
        <v>3</v>
      </c>
      <c r="AH37040" t="s">
        <v>71641</v>
      </c>
      <c r="AI37040" t="s">
        <v>26</v>
      </c>
      <c r="AJ37040" t="s">
        <v>46</v>
      </c>
      <c r="AK37040">
        <v>86000</v>
      </c>
      <c r="AL37040" t="s">
        <v>17</v>
      </c>
      <c r="AM37040" s="1">
        <v>40878</v>
      </c>
      <c r="AN37040" t="s">
        <v>58</v>
      </c>
      <c r="AO37040" t="s">
        <v>9</v>
      </c>
      <c r="AP37040" t="s">
        <v>71642</v>
      </c>
      <c r="AQ37040" t="s">
        <v>11</v>
      </c>
      <c r="AR37040" t="s">
        <v>468</v>
      </c>
      <c r="AS37040" t="s">
        <v>1622</v>
      </c>
      <c r="AT37040" t="s">
        <v>14</v>
      </c>
      <c r="AU37040">
        <v>12.29</v>
      </c>
      <c r="AV37040">
        <v>2011</v>
      </c>
      <c r="AW37040" s="3"/>
    </row>
    <row r="37041" spans="1:49" hidden="1" x14ac:dyDescent="0.35">
      <c r="A37041">
        <v>1031266</v>
      </c>
      <c r="B37041">
        <v>0</v>
      </c>
      <c r="C37041" s="1">
        <v>38869</v>
      </c>
      <c r="D37041">
        <v>2</v>
      </c>
      <c r="E37041">
        <v>0</v>
      </c>
      <c r="F37041">
        <v>0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75815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X37041" s="1">
        <v>42491</v>
      </c>
      <c r="Y37041">
        <v>1260677</v>
      </c>
      <c r="Z37041">
        <v>7100</v>
      </c>
      <c r="AA37041">
        <v>7100</v>
      </c>
      <c r="AB37041" s="2">
        <v>7100</v>
      </c>
      <c r="AC37041" t="s">
        <v>1</v>
      </c>
      <c r="AD37041">
        <v>0.14649999999999999</v>
      </c>
      <c r="AE37041">
        <v>244.91</v>
      </c>
      <c r="AF37041" t="s">
        <v>23</v>
      </c>
      <c r="AG37041" t="s">
        <v>32</v>
      </c>
      <c r="AH37041" t="s">
        <v>71643</v>
      </c>
      <c r="AI37041" t="s">
        <v>57</v>
      </c>
      <c r="AJ37041" t="s">
        <v>6</v>
      </c>
      <c r="AK37041">
        <v>33000</v>
      </c>
      <c r="AL37041" t="s">
        <v>17</v>
      </c>
      <c r="AM37041" s="1">
        <v>40878</v>
      </c>
      <c r="AN37041" t="s">
        <v>58</v>
      </c>
      <c r="AO37041" t="s">
        <v>9</v>
      </c>
      <c r="AP37041" t="s">
        <v>4</v>
      </c>
      <c r="AQ37041" t="s">
        <v>11</v>
      </c>
      <c r="AR37041" t="s">
        <v>39228</v>
      </c>
      <c r="AS37041" t="s">
        <v>173</v>
      </c>
      <c r="AT37041" t="s">
        <v>174</v>
      </c>
      <c r="AU37041">
        <v>23.85</v>
      </c>
      <c r="AV37041">
        <v>2011</v>
      </c>
      <c r="AW37041" s="3"/>
    </row>
    <row r="37042" spans="1:49" hidden="1" x14ac:dyDescent="0.35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>
        <v>0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75815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X37042" s="1">
        <v>42125</v>
      </c>
      <c r="Y37042">
        <v>1260692</v>
      </c>
      <c r="Z37042">
        <v>12000</v>
      </c>
      <c r="AA37042">
        <v>12000</v>
      </c>
      <c r="AB37042" s="2">
        <v>11975</v>
      </c>
      <c r="AC37042" t="s">
        <v>92</v>
      </c>
      <c r="AD37042">
        <v>0.18640000000000001</v>
      </c>
      <c r="AE37042">
        <v>308.92</v>
      </c>
      <c r="AF37042" t="s">
        <v>140</v>
      </c>
      <c r="AG37042" t="s">
        <v>298</v>
      </c>
      <c r="AH37042" t="s">
        <v>71644</v>
      </c>
      <c r="AI37042" t="s">
        <v>26</v>
      </c>
      <c r="AJ37042" t="s">
        <v>6</v>
      </c>
      <c r="AK37042">
        <v>61234</v>
      </c>
      <c r="AL37042" t="s">
        <v>7</v>
      </c>
      <c r="AM37042" s="1">
        <v>40848</v>
      </c>
      <c r="AN37042" t="s">
        <v>58</v>
      </c>
      <c r="AO37042" t="s">
        <v>9</v>
      </c>
      <c r="AP37042" t="s">
        <v>4</v>
      </c>
      <c r="AQ37042" t="s">
        <v>11</v>
      </c>
      <c r="AR37042" t="s">
        <v>167</v>
      </c>
      <c r="AS37042" t="s">
        <v>1962</v>
      </c>
      <c r="AT37042" t="s">
        <v>264</v>
      </c>
      <c r="AU37042">
        <v>13.91</v>
      </c>
      <c r="AV37042">
        <v>2011</v>
      </c>
      <c r="AW37042" s="3"/>
    </row>
    <row r="37043" spans="1:49" hidden="1" x14ac:dyDescent="0.35">
      <c r="A37043">
        <v>1031306</v>
      </c>
      <c r="B37043">
        <v>0</v>
      </c>
      <c r="C37043" s="1">
        <v>36708</v>
      </c>
      <c r="D37043">
        <v>0</v>
      </c>
      <c r="E37043">
        <v>0</v>
      </c>
      <c r="F37043">
        <v>0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75815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X37043" s="1">
        <v>42491</v>
      </c>
      <c r="Y37043">
        <v>1260922</v>
      </c>
      <c r="Z37043">
        <v>8000</v>
      </c>
      <c r="AA37043">
        <v>8000</v>
      </c>
      <c r="AB37043" s="2">
        <v>8000</v>
      </c>
      <c r="AC37043" t="s">
        <v>1</v>
      </c>
      <c r="AD37043">
        <v>6.6199999999999995E-2</v>
      </c>
      <c r="AE37043">
        <v>245.63</v>
      </c>
      <c r="AF37043" t="s">
        <v>50</v>
      </c>
      <c r="AG37043" t="s">
        <v>180</v>
      </c>
      <c r="AH37043" t="s">
        <v>71645</v>
      </c>
      <c r="AI37043" t="s">
        <v>41</v>
      </c>
      <c r="AJ37043" t="s">
        <v>46</v>
      </c>
      <c r="AK37043">
        <v>50000</v>
      </c>
      <c r="AL37043" t="s">
        <v>17</v>
      </c>
      <c r="AM37043" s="1">
        <v>40848</v>
      </c>
      <c r="AN37043" t="s">
        <v>8</v>
      </c>
      <c r="AO37043" t="s">
        <v>9</v>
      </c>
      <c r="AP37043" t="s">
        <v>71646</v>
      </c>
      <c r="AQ37043" t="s">
        <v>11</v>
      </c>
      <c r="AR37043" t="s">
        <v>167</v>
      </c>
      <c r="AS37043" t="s">
        <v>7316</v>
      </c>
      <c r="AT37043" t="s">
        <v>585</v>
      </c>
      <c r="AU37043">
        <v>5.83</v>
      </c>
      <c r="AV37043">
        <v>2011</v>
      </c>
      <c r="AW37043" s="3"/>
    </row>
    <row r="37044" spans="1:49" hidden="1" x14ac:dyDescent="0.35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>
        <v>0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75815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X37044" s="1">
        <v>41974</v>
      </c>
      <c r="Y37044">
        <v>1260945</v>
      </c>
      <c r="Z37044">
        <v>1200</v>
      </c>
      <c r="AA37044">
        <v>1200</v>
      </c>
      <c r="AB37044" s="2">
        <v>1200</v>
      </c>
      <c r="AC37044" t="s">
        <v>1</v>
      </c>
      <c r="AD37044">
        <v>0.1825</v>
      </c>
      <c r="AE37044">
        <v>43.54</v>
      </c>
      <c r="AF37044" t="s">
        <v>54</v>
      </c>
      <c r="AG37044" t="s">
        <v>528</v>
      </c>
      <c r="AH37044" t="s">
        <v>71647</v>
      </c>
      <c r="AI37044" t="s">
        <v>170</v>
      </c>
      <c r="AJ37044" t="s">
        <v>6</v>
      </c>
      <c r="AK37044">
        <v>20400</v>
      </c>
      <c r="AL37044" t="s">
        <v>7</v>
      </c>
      <c r="AM37044" s="1">
        <v>40848</v>
      </c>
      <c r="AN37044" t="s">
        <v>58</v>
      </c>
      <c r="AO37044" t="s">
        <v>9</v>
      </c>
      <c r="AP37044" t="s">
        <v>71648</v>
      </c>
      <c r="AQ37044" t="s">
        <v>148</v>
      </c>
      <c r="AR37044" t="s">
        <v>536</v>
      </c>
      <c r="AS37044" t="s">
        <v>1678</v>
      </c>
      <c r="AT37044" t="s">
        <v>151</v>
      </c>
      <c r="AU37044">
        <v>24.12</v>
      </c>
      <c r="AV37044">
        <v>2011</v>
      </c>
      <c r="AW37044" s="3"/>
    </row>
    <row r="37045" spans="1:49" hidden="1" x14ac:dyDescent="0.35">
      <c r="A37045">
        <v>1031348</v>
      </c>
      <c r="B37045">
        <v>0</v>
      </c>
      <c r="C37045" s="1">
        <v>39234</v>
      </c>
      <c r="D37045">
        <v>1</v>
      </c>
      <c r="E37045">
        <v>0</v>
      </c>
      <c r="F37045">
        <v>0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75815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X37045" s="1">
        <v>41760</v>
      </c>
      <c r="Y37045">
        <v>1260966</v>
      </c>
      <c r="Z37045">
        <v>3000</v>
      </c>
      <c r="AA37045">
        <v>3000</v>
      </c>
      <c r="AB37045" s="2">
        <v>3000</v>
      </c>
      <c r="AC37045" t="s">
        <v>1</v>
      </c>
      <c r="AD37045">
        <v>0.16289999999999999</v>
      </c>
      <c r="AE37045">
        <v>105.91</v>
      </c>
      <c r="AF37045" t="s">
        <v>54</v>
      </c>
      <c r="AG37045" t="s">
        <v>309</v>
      </c>
      <c r="AH37045" t="s">
        <v>71649</v>
      </c>
      <c r="AI37045" t="s">
        <v>170</v>
      </c>
      <c r="AJ37045" t="s">
        <v>46</v>
      </c>
      <c r="AK37045">
        <v>65000</v>
      </c>
      <c r="AL37045" t="s">
        <v>17</v>
      </c>
      <c r="AM37045" s="1">
        <v>40878</v>
      </c>
      <c r="AN37045" t="s">
        <v>58</v>
      </c>
      <c r="AO37045" t="s">
        <v>9</v>
      </c>
      <c r="AP37045" t="s">
        <v>71650</v>
      </c>
      <c r="AQ37045" t="s">
        <v>148</v>
      </c>
      <c r="AR37045" t="s">
        <v>71651</v>
      </c>
      <c r="AS37045" t="s">
        <v>930</v>
      </c>
      <c r="AT37045" t="s">
        <v>228</v>
      </c>
      <c r="AU37045">
        <v>15.16</v>
      </c>
      <c r="AV37045">
        <v>2011</v>
      </c>
      <c r="AW37045" s="3"/>
    </row>
    <row r="37046" spans="1:49" x14ac:dyDescent="0.35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>
        <v>0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75815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 s="1">
        <v>42491</v>
      </c>
      <c r="Y37046">
        <v>1260970</v>
      </c>
      <c r="Z37046">
        <v>15850</v>
      </c>
      <c r="AA37046">
        <v>15850</v>
      </c>
      <c r="AB37046" s="2">
        <v>15825</v>
      </c>
      <c r="AC37046" t="s">
        <v>92</v>
      </c>
      <c r="AD37046">
        <v>0.21279999999999999</v>
      </c>
      <c r="AE37046">
        <v>431.3</v>
      </c>
      <c r="AF37046" t="s">
        <v>284</v>
      </c>
      <c r="AG37046" t="s">
        <v>401</v>
      </c>
      <c r="AH37046" t="s">
        <v>34376</v>
      </c>
      <c r="AI37046" t="s">
        <v>26</v>
      </c>
      <c r="AJ37046" t="s">
        <v>46</v>
      </c>
      <c r="AK37046">
        <v>66000</v>
      </c>
      <c r="AL37046" t="s">
        <v>7</v>
      </c>
      <c r="AM37046" s="1">
        <v>40848</v>
      </c>
      <c r="AN37046" t="s">
        <v>45355</v>
      </c>
      <c r="AO37046" t="s">
        <v>9</v>
      </c>
      <c r="AP37046" t="s">
        <v>71652</v>
      </c>
      <c r="AQ37046" t="s">
        <v>11</v>
      </c>
      <c r="AR37046" t="s">
        <v>71653</v>
      </c>
      <c r="AS37046" t="s">
        <v>987</v>
      </c>
      <c r="AT37046" t="s">
        <v>174</v>
      </c>
      <c r="AU37046">
        <v>22.8</v>
      </c>
      <c r="AV37046">
        <v>2011</v>
      </c>
      <c r="AW37046" s="3">
        <v>42522</v>
      </c>
    </row>
    <row r="37047" spans="1:49" hidden="1" x14ac:dyDescent="0.35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>
        <v>0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75815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X37047" s="1">
        <v>41306</v>
      </c>
      <c r="Y37047">
        <v>1260810</v>
      </c>
      <c r="Z37047">
        <v>4000</v>
      </c>
      <c r="AA37047">
        <v>4000</v>
      </c>
      <c r="AB37047" s="2">
        <v>4000</v>
      </c>
      <c r="AC37047" t="s">
        <v>1</v>
      </c>
      <c r="AD37047">
        <v>0.16769999999999999</v>
      </c>
      <c r="AE37047">
        <v>142.16</v>
      </c>
      <c r="AF37047" t="s">
        <v>54</v>
      </c>
      <c r="AG37047" t="s">
        <v>55</v>
      </c>
      <c r="AH37047" t="s">
        <v>71654</v>
      </c>
      <c r="AI37047" t="s">
        <v>34</v>
      </c>
      <c r="AJ37047" t="s">
        <v>46</v>
      </c>
      <c r="AK37047">
        <v>45000</v>
      </c>
      <c r="AL37047" t="s">
        <v>17</v>
      </c>
      <c r="AM37047" s="1">
        <v>40848</v>
      </c>
      <c r="AN37047" t="s">
        <v>8</v>
      </c>
      <c r="AO37047" t="s">
        <v>9</v>
      </c>
      <c r="AP37047" t="s">
        <v>4</v>
      </c>
      <c r="AQ37047" t="s">
        <v>702</v>
      </c>
      <c r="AR37047" t="s">
        <v>3669</v>
      </c>
      <c r="AS37047" t="s">
        <v>517</v>
      </c>
      <c r="AT37047" t="s">
        <v>62</v>
      </c>
      <c r="AU37047">
        <v>7.12</v>
      </c>
      <c r="AV37047">
        <v>2011</v>
      </c>
      <c r="AW37047" s="3"/>
    </row>
    <row r="37048" spans="1:49" hidden="1" x14ac:dyDescent="0.35">
      <c r="A37048">
        <v>1031379</v>
      </c>
      <c r="B37048">
        <v>0</v>
      </c>
      <c r="C37048" s="1">
        <v>34455</v>
      </c>
      <c r="D37048">
        <v>0</v>
      </c>
      <c r="E37048">
        <v>0</v>
      </c>
      <c r="F37048">
        <v>0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75815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X37048" s="1">
        <v>41791</v>
      </c>
      <c r="Y37048">
        <v>1260818</v>
      </c>
      <c r="Z37048">
        <v>29700</v>
      </c>
      <c r="AA37048">
        <v>29700</v>
      </c>
      <c r="AB37048" s="2">
        <v>29650</v>
      </c>
      <c r="AC37048" t="s">
        <v>92</v>
      </c>
      <c r="AD37048">
        <v>0.1171</v>
      </c>
      <c r="AE37048">
        <v>656.32</v>
      </c>
      <c r="AF37048" t="s">
        <v>2</v>
      </c>
      <c r="AG37048" t="s">
        <v>39</v>
      </c>
      <c r="AH37048" t="s">
        <v>71655</v>
      </c>
      <c r="AI37048" t="s">
        <v>26</v>
      </c>
      <c r="AJ37048" t="s">
        <v>46</v>
      </c>
      <c r="AK37048">
        <v>57000</v>
      </c>
      <c r="AL37048" t="s">
        <v>7</v>
      </c>
      <c r="AM37048" s="1">
        <v>40848</v>
      </c>
      <c r="AN37048" t="s">
        <v>8</v>
      </c>
      <c r="AO37048" t="s">
        <v>9</v>
      </c>
      <c r="AP37048" t="s">
        <v>71656</v>
      </c>
      <c r="AQ37048" t="s">
        <v>216</v>
      </c>
      <c r="AR37048" t="s">
        <v>71657</v>
      </c>
      <c r="AS37048" t="s">
        <v>2038</v>
      </c>
      <c r="AT37048" t="s">
        <v>14</v>
      </c>
      <c r="AU37048">
        <v>16.04</v>
      </c>
      <c r="AV37048">
        <v>2011</v>
      </c>
      <c r="AW37048" s="3"/>
    </row>
    <row r="37049" spans="1:49" hidden="1" x14ac:dyDescent="0.35">
      <c r="A37049">
        <v>1031381</v>
      </c>
      <c r="B37049">
        <v>0</v>
      </c>
      <c r="C37049" s="1">
        <v>34547</v>
      </c>
      <c r="D37049">
        <v>1</v>
      </c>
      <c r="E37049">
        <v>0</v>
      </c>
      <c r="F37049">
        <v>0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75815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X37049" s="1">
        <v>42430</v>
      </c>
      <c r="Y37049">
        <v>1260820</v>
      </c>
      <c r="Z37049">
        <v>12000</v>
      </c>
      <c r="AA37049">
        <v>12000</v>
      </c>
      <c r="AB37049" s="2">
        <v>12000</v>
      </c>
      <c r="AC37049" t="s">
        <v>92</v>
      </c>
      <c r="AD37049">
        <v>0.14649999999999999</v>
      </c>
      <c r="AE37049">
        <v>283.27999999999997</v>
      </c>
      <c r="AF37049" t="s">
        <v>23</v>
      </c>
      <c r="AG37049" t="s">
        <v>32</v>
      </c>
      <c r="AH37049" t="s">
        <v>71658</v>
      </c>
      <c r="AI37049" t="s">
        <v>34</v>
      </c>
      <c r="AJ37049" t="s">
        <v>46</v>
      </c>
      <c r="AK37049">
        <v>43700</v>
      </c>
      <c r="AL37049" t="s">
        <v>4064</v>
      </c>
      <c r="AM37049" s="1">
        <v>40878</v>
      </c>
      <c r="AN37049" t="s">
        <v>8</v>
      </c>
      <c r="AO37049" t="s">
        <v>9</v>
      </c>
      <c r="AP37049" t="s">
        <v>71659</v>
      </c>
      <c r="AQ37049" t="s">
        <v>11</v>
      </c>
      <c r="AR37049" t="s">
        <v>71660</v>
      </c>
      <c r="AS37049" t="s">
        <v>375</v>
      </c>
      <c r="AT37049" t="s">
        <v>131</v>
      </c>
      <c r="AU37049">
        <v>18.670000000000002</v>
      </c>
      <c r="AV37049">
        <v>2011</v>
      </c>
      <c r="AW37049" s="3"/>
    </row>
    <row r="37050" spans="1:49" hidden="1" x14ac:dyDescent="0.35">
      <c r="A37050">
        <v>1031409</v>
      </c>
      <c r="B37050">
        <v>0</v>
      </c>
      <c r="C37050" s="1">
        <v>36647</v>
      </c>
      <c r="D37050">
        <v>0</v>
      </c>
      <c r="E37050">
        <v>0</v>
      </c>
      <c r="F37050">
        <v>0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75815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X37050" s="1">
        <v>41913</v>
      </c>
      <c r="Y37050">
        <v>1260851</v>
      </c>
      <c r="Z37050">
        <v>20000</v>
      </c>
      <c r="AA37050">
        <v>20000</v>
      </c>
      <c r="AB37050" s="2">
        <v>19675</v>
      </c>
      <c r="AC37050" t="s">
        <v>1</v>
      </c>
      <c r="AD37050">
        <v>0.1171</v>
      </c>
      <c r="AE37050">
        <v>661.52</v>
      </c>
      <c r="AF37050" t="s">
        <v>2</v>
      </c>
      <c r="AG37050" t="s">
        <v>39</v>
      </c>
      <c r="AH37050" t="s">
        <v>71661</v>
      </c>
      <c r="AI37050" t="s">
        <v>26</v>
      </c>
      <c r="AJ37050" t="s">
        <v>6</v>
      </c>
      <c r="AK37050">
        <v>57000</v>
      </c>
      <c r="AL37050" t="s">
        <v>7</v>
      </c>
      <c r="AM37050" s="1">
        <v>40848</v>
      </c>
      <c r="AN37050" t="s">
        <v>8</v>
      </c>
      <c r="AO37050" t="s">
        <v>9</v>
      </c>
      <c r="AP37050" t="s">
        <v>71662</v>
      </c>
      <c r="AQ37050" t="s">
        <v>11</v>
      </c>
      <c r="AR37050" t="s">
        <v>21974</v>
      </c>
      <c r="AS37050" t="s">
        <v>1622</v>
      </c>
      <c r="AT37050" t="s">
        <v>14</v>
      </c>
      <c r="AU37050">
        <v>22.74</v>
      </c>
      <c r="AV37050">
        <v>2011</v>
      </c>
      <c r="AW37050" s="3"/>
    </row>
    <row r="37051" spans="1:49" hidden="1" x14ac:dyDescent="0.35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>
        <v>0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75815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X37051" s="1">
        <v>42461</v>
      </c>
      <c r="Y37051">
        <v>1260866</v>
      </c>
      <c r="Z37051">
        <v>16000</v>
      </c>
      <c r="AA37051">
        <v>16000</v>
      </c>
      <c r="AB37051" s="2">
        <v>16000</v>
      </c>
      <c r="AC37051" t="s">
        <v>92</v>
      </c>
      <c r="AD37051">
        <v>0.14269999999999999</v>
      </c>
      <c r="AE37051">
        <v>374.54</v>
      </c>
      <c r="AF37051" t="s">
        <v>23</v>
      </c>
      <c r="AG37051" t="s">
        <v>24</v>
      </c>
      <c r="AH37051" t="s">
        <v>71663</v>
      </c>
      <c r="AI37051" t="s">
        <v>26</v>
      </c>
      <c r="AJ37051" t="s">
        <v>46</v>
      </c>
      <c r="AK37051">
        <v>72000</v>
      </c>
      <c r="AL37051" t="s">
        <v>4064</v>
      </c>
      <c r="AM37051" s="1">
        <v>40878</v>
      </c>
      <c r="AN37051" t="s">
        <v>8</v>
      </c>
      <c r="AO37051" t="s">
        <v>9</v>
      </c>
      <c r="AP37051" t="s">
        <v>71664</v>
      </c>
      <c r="AQ37051" t="s">
        <v>11</v>
      </c>
      <c r="AR37051" t="s">
        <v>17642</v>
      </c>
      <c r="AS37051" t="s">
        <v>6077</v>
      </c>
      <c r="AT37051" t="s">
        <v>31</v>
      </c>
      <c r="AU37051">
        <v>11.88</v>
      </c>
      <c r="AV37051">
        <v>2011</v>
      </c>
      <c r="AW37051" s="3"/>
    </row>
    <row r="37052" spans="1:49" hidden="1" x14ac:dyDescent="0.35">
      <c r="A37052">
        <v>1031425</v>
      </c>
      <c r="B37052">
        <v>0</v>
      </c>
      <c r="C37052" s="1">
        <v>33970</v>
      </c>
      <c r="D37052">
        <v>0</v>
      </c>
      <c r="E37052">
        <v>0</v>
      </c>
      <c r="F37052">
        <v>0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75815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X37052" s="1">
        <v>42036</v>
      </c>
      <c r="Y37052">
        <v>1260869</v>
      </c>
      <c r="Z37052">
        <v>11200</v>
      </c>
      <c r="AA37052">
        <v>11200</v>
      </c>
      <c r="AB37052" s="2">
        <v>11100</v>
      </c>
      <c r="AC37052" t="s">
        <v>1</v>
      </c>
      <c r="AD37052">
        <v>6.6199999999999995E-2</v>
      </c>
      <c r="AE37052">
        <v>343.89</v>
      </c>
      <c r="AF37052" t="s">
        <v>50</v>
      </c>
      <c r="AG37052" t="s">
        <v>180</v>
      </c>
      <c r="AH37052" t="s">
        <v>71665</v>
      </c>
      <c r="AI37052" t="s">
        <v>5781</v>
      </c>
      <c r="AJ37052" t="s">
        <v>6</v>
      </c>
      <c r="AK37052">
        <v>52000</v>
      </c>
      <c r="AL37052" t="s">
        <v>17</v>
      </c>
      <c r="AM37052" s="1">
        <v>40848</v>
      </c>
      <c r="AN37052" t="s">
        <v>8</v>
      </c>
      <c r="AO37052" t="s">
        <v>9</v>
      </c>
      <c r="AP37052" t="s">
        <v>71666</v>
      </c>
      <c r="AQ37052" t="s">
        <v>11</v>
      </c>
      <c r="AR37052" t="s">
        <v>71078</v>
      </c>
      <c r="AS37052" t="s">
        <v>1592</v>
      </c>
      <c r="AT37052" t="s">
        <v>22</v>
      </c>
      <c r="AU37052">
        <v>11.38</v>
      </c>
      <c r="AV37052">
        <v>2011</v>
      </c>
      <c r="AW37052" s="3"/>
    </row>
    <row r="37053" spans="1:49" hidden="1" x14ac:dyDescent="0.35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>
        <v>0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75815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X37053" s="1">
        <v>42491</v>
      </c>
      <c r="Y37053">
        <v>1260891</v>
      </c>
      <c r="Z37053">
        <v>6500</v>
      </c>
      <c r="AA37053">
        <v>6500</v>
      </c>
      <c r="AB37053" s="2">
        <v>6500</v>
      </c>
      <c r="AC37053" t="s">
        <v>1</v>
      </c>
      <c r="AD37053">
        <v>7.51E-2</v>
      </c>
      <c r="AE37053">
        <v>202.23</v>
      </c>
      <c r="AF37053" t="s">
        <v>50</v>
      </c>
      <c r="AG37053" t="s">
        <v>108</v>
      </c>
      <c r="AH37053" t="s">
        <v>71667</v>
      </c>
      <c r="AI37053" t="s">
        <v>34</v>
      </c>
      <c r="AJ37053" t="s">
        <v>6</v>
      </c>
      <c r="AK37053">
        <v>80000</v>
      </c>
      <c r="AL37053" t="s">
        <v>17</v>
      </c>
      <c r="AM37053" s="1">
        <v>40848</v>
      </c>
      <c r="AN37053" t="s">
        <v>8</v>
      </c>
      <c r="AO37053" t="s">
        <v>9</v>
      </c>
      <c r="AP37053" t="s">
        <v>71668</v>
      </c>
      <c r="AQ37053" t="s">
        <v>11</v>
      </c>
      <c r="AR37053" t="s">
        <v>1536</v>
      </c>
      <c r="AS37053" t="s">
        <v>1336</v>
      </c>
      <c r="AT37053" t="s">
        <v>14</v>
      </c>
      <c r="AU37053">
        <v>9.67</v>
      </c>
      <c r="AV37053">
        <v>2011</v>
      </c>
      <c r="AW37053" s="3"/>
    </row>
    <row r="37054" spans="1:49" hidden="1" x14ac:dyDescent="0.35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>
        <v>0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75815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X37054" s="1">
        <v>42401</v>
      </c>
      <c r="Y37054">
        <v>1260896</v>
      </c>
      <c r="Z37054">
        <v>7000</v>
      </c>
      <c r="AA37054">
        <v>7000</v>
      </c>
      <c r="AB37054" s="2">
        <v>7000</v>
      </c>
      <c r="AC37054" t="s">
        <v>1</v>
      </c>
      <c r="AD37054">
        <v>0.1065</v>
      </c>
      <c r="AE37054">
        <v>228.02</v>
      </c>
      <c r="AF37054" t="s">
        <v>2</v>
      </c>
      <c r="AG37054" t="s">
        <v>175</v>
      </c>
      <c r="AH37054" t="s">
        <v>19457</v>
      </c>
      <c r="AI37054" t="s">
        <v>26</v>
      </c>
      <c r="AJ37054" t="s">
        <v>46</v>
      </c>
      <c r="AK37054">
        <v>36000</v>
      </c>
      <c r="AL37054" t="s">
        <v>7</v>
      </c>
      <c r="AM37054" s="1">
        <v>40878</v>
      </c>
      <c r="AN37054" t="s">
        <v>8</v>
      </c>
      <c r="AO37054" t="s">
        <v>9</v>
      </c>
      <c r="AP37054" t="s">
        <v>4</v>
      </c>
      <c r="AQ37054" t="s">
        <v>11</v>
      </c>
      <c r="AR37054" t="s">
        <v>1536</v>
      </c>
      <c r="AS37054" t="s">
        <v>1917</v>
      </c>
      <c r="AT37054" t="s">
        <v>14</v>
      </c>
      <c r="AU37054">
        <v>24</v>
      </c>
      <c r="AV37054">
        <v>2011</v>
      </c>
      <c r="AW37054" s="3"/>
    </row>
    <row r="37055" spans="1:49" hidden="1" x14ac:dyDescent="0.35">
      <c r="A37055">
        <v>1031462</v>
      </c>
      <c r="B37055">
        <v>0</v>
      </c>
      <c r="C37055" s="1">
        <v>38322</v>
      </c>
      <c r="D37055">
        <v>0</v>
      </c>
      <c r="E37055">
        <v>0</v>
      </c>
      <c r="F37055">
        <v>0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75815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X37055" s="1">
        <v>41395</v>
      </c>
      <c r="Y37055">
        <v>1260908</v>
      </c>
      <c r="Z37055">
        <v>8000</v>
      </c>
      <c r="AA37055">
        <v>8000</v>
      </c>
      <c r="AB37055" s="2">
        <v>8000</v>
      </c>
      <c r="AC37055" t="s">
        <v>1</v>
      </c>
      <c r="AD37055">
        <v>0.13489999999999999</v>
      </c>
      <c r="AE37055">
        <v>271.45</v>
      </c>
      <c r="AF37055" t="s">
        <v>23</v>
      </c>
      <c r="AG37055" t="s">
        <v>119</v>
      </c>
      <c r="AH37055" t="s">
        <v>71669</v>
      </c>
      <c r="AI37055" t="s">
        <v>5</v>
      </c>
      <c r="AJ37055" t="s">
        <v>6</v>
      </c>
      <c r="AK37055">
        <v>23000</v>
      </c>
      <c r="AL37055" t="s">
        <v>7</v>
      </c>
      <c r="AM37055" s="1">
        <v>40848</v>
      </c>
      <c r="AN37055" t="s">
        <v>58</v>
      </c>
      <c r="AO37055" t="s">
        <v>9</v>
      </c>
      <c r="AP37055" t="s">
        <v>71670</v>
      </c>
      <c r="AQ37055" t="s">
        <v>11</v>
      </c>
      <c r="AR37055" t="s">
        <v>167</v>
      </c>
      <c r="AS37055" t="s">
        <v>246</v>
      </c>
      <c r="AT37055" t="s">
        <v>115</v>
      </c>
      <c r="AU37055">
        <v>7.62</v>
      </c>
      <c r="AV37055">
        <v>2011</v>
      </c>
      <c r="AW37055" s="3"/>
    </row>
    <row r="37056" spans="1:49" hidden="1" x14ac:dyDescent="0.35">
      <c r="A37056">
        <v>1031468</v>
      </c>
      <c r="B37056">
        <v>0</v>
      </c>
      <c r="C37056" s="1">
        <v>37377</v>
      </c>
      <c r="D37056">
        <v>1</v>
      </c>
      <c r="E37056">
        <v>0</v>
      </c>
      <c r="F37056">
        <v>0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75815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X37056" s="1">
        <v>41122</v>
      </c>
      <c r="Y37056">
        <v>1261116</v>
      </c>
      <c r="Z37056">
        <v>14825</v>
      </c>
      <c r="AA37056">
        <v>14825</v>
      </c>
      <c r="AB37056" s="2">
        <v>14825</v>
      </c>
      <c r="AC37056" t="s">
        <v>92</v>
      </c>
      <c r="AD37056">
        <v>0.23519999999999999</v>
      </c>
      <c r="AE37056">
        <v>422.37</v>
      </c>
      <c r="AF37056" t="s">
        <v>1331</v>
      </c>
      <c r="AG37056" t="s">
        <v>4735</v>
      </c>
      <c r="AH37056" t="s">
        <v>71671</v>
      </c>
      <c r="AI37056" t="s">
        <v>57</v>
      </c>
      <c r="AJ37056" t="s">
        <v>6</v>
      </c>
      <c r="AK37056">
        <v>45600</v>
      </c>
      <c r="AL37056" t="s">
        <v>4064</v>
      </c>
      <c r="AM37056" s="1">
        <v>40848</v>
      </c>
      <c r="AN37056" t="s">
        <v>58</v>
      </c>
      <c r="AO37056" t="s">
        <v>9</v>
      </c>
      <c r="AP37056" t="s">
        <v>71672</v>
      </c>
      <c r="AQ37056" t="s">
        <v>11</v>
      </c>
      <c r="AR37056" t="s">
        <v>71673</v>
      </c>
      <c r="AS37056" t="s">
        <v>304</v>
      </c>
      <c r="AT37056" t="s">
        <v>228</v>
      </c>
      <c r="AU37056">
        <v>23.68</v>
      </c>
      <c r="AV37056">
        <v>2011</v>
      </c>
      <c r="AW37056" s="3"/>
    </row>
    <row r="37057" spans="1:49" hidden="1" x14ac:dyDescent="0.35">
      <c r="A37057">
        <v>1031471</v>
      </c>
      <c r="B37057">
        <v>0</v>
      </c>
      <c r="C37057" s="1">
        <v>34304</v>
      </c>
      <c r="D37057">
        <v>0</v>
      </c>
      <c r="E37057">
        <v>0</v>
      </c>
      <c r="F37057">
        <v>0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75815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X37057" s="1">
        <v>41974</v>
      </c>
      <c r="Y37057">
        <v>1260910</v>
      </c>
      <c r="Z37057">
        <v>6000</v>
      </c>
      <c r="AA37057">
        <v>6000</v>
      </c>
      <c r="AB37057" s="2">
        <v>5750</v>
      </c>
      <c r="AC37057" t="s">
        <v>1</v>
      </c>
      <c r="AD37057">
        <v>7.9000000000000001E-2</v>
      </c>
      <c r="AE37057">
        <v>187.75</v>
      </c>
      <c r="AF37057" t="s">
        <v>50</v>
      </c>
      <c r="AG37057" t="s">
        <v>103</v>
      </c>
      <c r="AH37057" t="s">
        <v>71674</v>
      </c>
      <c r="AI37057" t="s">
        <v>214</v>
      </c>
      <c r="AJ37057" t="s">
        <v>6</v>
      </c>
      <c r="AK37057">
        <v>46443</v>
      </c>
      <c r="AL37057" t="s">
        <v>7</v>
      </c>
      <c r="AM37057" s="1">
        <v>40848</v>
      </c>
      <c r="AN37057" t="s">
        <v>8</v>
      </c>
      <c r="AO37057" t="s">
        <v>9</v>
      </c>
      <c r="AP37057" t="s">
        <v>71675</v>
      </c>
      <c r="AQ37057" t="s">
        <v>11</v>
      </c>
      <c r="AR37057" t="s">
        <v>26313</v>
      </c>
      <c r="AS37057" t="s">
        <v>665</v>
      </c>
      <c r="AT37057" t="s">
        <v>22</v>
      </c>
      <c r="AU37057">
        <v>27.78</v>
      </c>
      <c r="AV37057">
        <v>2011</v>
      </c>
      <c r="AW37057" s="3"/>
    </row>
    <row r="37058" spans="1:49" hidden="1" x14ac:dyDescent="0.35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>
        <v>0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75815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X37058" s="1">
        <v>41852</v>
      </c>
      <c r="Y37058">
        <v>1261136</v>
      </c>
      <c r="Z37058">
        <v>12000</v>
      </c>
      <c r="AA37058">
        <v>12000</v>
      </c>
      <c r="AB37058" s="2">
        <v>12000</v>
      </c>
      <c r="AC37058" t="s">
        <v>1</v>
      </c>
      <c r="AD37058">
        <v>7.51E-2</v>
      </c>
      <c r="AE37058">
        <v>373.33</v>
      </c>
      <c r="AF37058" t="s">
        <v>50</v>
      </c>
      <c r="AG37058" t="s">
        <v>108</v>
      </c>
      <c r="AH37058" t="s">
        <v>3670</v>
      </c>
      <c r="AI37058" t="s">
        <v>26</v>
      </c>
      <c r="AJ37058" t="s">
        <v>46</v>
      </c>
      <c r="AK37058">
        <v>109000</v>
      </c>
      <c r="AL37058" t="s">
        <v>17</v>
      </c>
      <c r="AM37058" s="1">
        <v>40878</v>
      </c>
      <c r="AN37058" t="s">
        <v>8</v>
      </c>
      <c r="AO37058" t="s">
        <v>9</v>
      </c>
      <c r="AP37058" t="s">
        <v>71676</v>
      </c>
      <c r="AQ37058" t="s">
        <v>122</v>
      </c>
      <c r="AR37058" t="s">
        <v>14919</v>
      </c>
      <c r="AS37058" t="s">
        <v>1394</v>
      </c>
      <c r="AT37058" t="s">
        <v>75</v>
      </c>
      <c r="AU37058">
        <v>6.3</v>
      </c>
      <c r="AV37058">
        <v>2011</v>
      </c>
      <c r="AW37058" s="3"/>
    </row>
    <row r="37059" spans="1:49" hidden="1" x14ac:dyDescent="0.35">
      <c r="A37059">
        <v>1031490</v>
      </c>
      <c r="B37059">
        <v>0</v>
      </c>
      <c r="C37059" s="1">
        <v>36647</v>
      </c>
      <c r="D37059">
        <v>0</v>
      </c>
      <c r="E37059">
        <v>0</v>
      </c>
      <c r="F37059">
        <v>0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75815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X37059" s="1">
        <v>41183</v>
      </c>
      <c r="Y37059">
        <v>1261137</v>
      </c>
      <c r="Z37059">
        <v>6500</v>
      </c>
      <c r="AA37059">
        <v>6500</v>
      </c>
      <c r="AB37059" s="2">
        <v>6325</v>
      </c>
      <c r="AC37059" t="s">
        <v>1</v>
      </c>
      <c r="AD37059">
        <v>6.0299999999999999E-2</v>
      </c>
      <c r="AE37059">
        <v>197.84</v>
      </c>
      <c r="AF37059" t="s">
        <v>50</v>
      </c>
      <c r="AG37059" t="s">
        <v>446</v>
      </c>
      <c r="AH37059" t="s">
        <v>12678</v>
      </c>
      <c r="AI37059" t="s">
        <v>170</v>
      </c>
      <c r="AJ37059" t="s">
        <v>46</v>
      </c>
      <c r="AK37059">
        <v>61650</v>
      </c>
      <c r="AL37059" t="s">
        <v>4064</v>
      </c>
      <c r="AM37059" s="1">
        <v>40848</v>
      </c>
      <c r="AN37059" t="s">
        <v>8</v>
      </c>
      <c r="AO37059" t="s">
        <v>9</v>
      </c>
      <c r="AP37059" t="s">
        <v>4</v>
      </c>
      <c r="AQ37059" t="s">
        <v>148</v>
      </c>
      <c r="AR37059" t="s">
        <v>632</v>
      </c>
      <c r="AS37059" t="s">
        <v>371</v>
      </c>
      <c r="AT37059" t="s">
        <v>264</v>
      </c>
      <c r="AU37059">
        <v>2.94</v>
      </c>
      <c r="AV37059">
        <v>2011</v>
      </c>
      <c r="AW37059" s="3"/>
    </row>
    <row r="37060" spans="1:49" hidden="1" x14ac:dyDescent="0.35">
      <c r="A37060">
        <v>1031499</v>
      </c>
      <c r="B37060">
        <v>0</v>
      </c>
      <c r="C37060" s="1">
        <v>38231</v>
      </c>
      <c r="D37060">
        <v>1</v>
      </c>
      <c r="E37060">
        <v>0</v>
      </c>
      <c r="F37060">
        <v>0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75815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X37060" s="1">
        <v>42005</v>
      </c>
      <c r="Y37060">
        <v>1261147</v>
      </c>
      <c r="Z37060">
        <v>21000</v>
      </c>
      <c r="AA37060">
        <v>21000</v>
      </c>
      <c r="AB37060" s="2">
        <v>21000</v>
      </c>
      <c r="AC37060" t="s">
        <v>1</v>
      </c>
      <c r="AD37060">
        <v>8.8999999999999996E-2</v>
      </c>
      <c r="AE37060">
        <v>666.82</v>
      </c>
      <c r="AF37060" t="s">
        <v>50</v>
      </c>
      <c r="AG37060" t="s">
        <v>51</v>
      </c>
      <c r="AH37060" t="s">
        <v>4</v>
      </c>
      <c r="AI37060" t="s">
        <v>65</v>
      </c>
      <c r="AJ37060" t="s">
        <v>6</v>
      </c>
      <c r="AK37060">
        <v>125000</v>
      </c>
      <c r="AL37060" t="s">
        <v>4064</v>
      </c>
      <c r="AM37060" s="1">
        <v>40878</v>
      </c>
      <c r="AN37060" t="s">
        <v>8</v>
      </c>
      <c r="AO37060" t="s">
        <v>9</v>
      </c>
      <c r="AP37060" t="s">
        <v>4</v>
      </c>
      <c r="AQ37060" t="s">
        <v>112</v>
      </c>
      <c r="AR37060" t="s">
        <v>2782</v>
      </c>
      <c r="AS37060" t="s">
        <v>6940</v>
      </c>
      <c r="AT37060" t="s">
        <v>156</v>
      </c>
      <c r="AU37060">
        <v>2.94</v>
      </c>
      <c r="AV37060">
        <v>2011</v>
      </c>
      <c r="AW37060" s="3"/>
    </row>
    <row r="37061" spans="1:49" hidden="1" x14ac:dyDescent="0.35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75815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X37061" s="1">
        <v>41426</v>
      </c>
      <c r="Y37061">
        <v>1261148</v>
      </c>
      <c r="Z37061">
        <v>14000</v>
      </c>
      <c r="AA37061">
        <v>14000</v>
      </c>
      <c r="AB37061" s="2">
        <v>13975</v>
      </c>
      <c r="AC37061" t="s">
        <v>92</v>
      </c>
      <c r="AD37061">
        <v>0.18640000000000001</v>
      </c>
      <c r="AE37061">
        <v>360.41</v>
      </c>
      <c r="AF37061" t="s">
        <v>140</v>
      </c>
      <c r="AG37061" t="s">
        <v>298</v>
      </c>
      <c r="AH37061" t="s">
        <v>71677</v>
      </c>
      <c r="AI37061" t="s">
        <v>5</v>
      </c>
      <c r="AJ37061" t="s">
        <v>46</v>
      </c>
      <c r="AK37061">
        <v>63000</v>
      </c>
      <c r="AL37061" t="s">
        <v>7</v>
      </c>
      <c r="AM37061" s="1">
        <v>40848</v>
      </c>
      <c r="AN37061" t="s">
        <v>58</v>
      </c>
      <c r="AO37061" t="s">
        <v>9</v>
      </c>
      <c r="AP37061" t="s">
        <v>71678</v>
      </c>
      <c r="AQ37061" t="s">
        <v>112</v>
      </c>
      <c r="AR37061" t="s">
        <v>71679</v>
      </c>
      <c r="AS37061" t="s">
        <v>7093</v>
      </c>
      <c r="AT37061" t="s">
        <v>1540</v>
      </c>
      <c r="AU37061">
        <v>23.35</v>
      </c>
      <c r="AV37061">
        <v>2011</v>
      </c>
      <c r="AW37061" s="3"/>
    </row>
    <row r="37062" spans="1:49" hidden="1" x14ac:dyDescent="0.35">
      <c r="A37062">
        <v>1031501</v>
      </c>
      <c r="B37062">
        <v>0</v>
      </c>
      <c r="C37062" s="1">
        <v>35551</v>
      </c>
      <c r="D37062">
        <v>1</v>
      </c>
      <c r="E37062">
        <v>0</v>
      </c>
      <c r="F37062">
        <v>0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75815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X37062" s="1">
        <v>42491</v>
      </c>
      <c r="Y37062">
        <v>1261149</v>
      </c>
      <c r="Z37062">
        <v>17600</v>
      </c>
      <c r="AA37062">
        <v>17600</v>
      </c>
      <c r="AB37062" s="2">
        <v>17600</v>
      </c>
      <c r="AC37062" t="s">
        <v>1</v>
      </c>
      <c r="AD37062">
        <v>0.1242</v>
      </c>
      <c r="AE37062">
        <v>588.11</v>
      </c>
      <c r="AF37062" t="s">
        <v>2</v>
      </c>
      <c r="AG37062" t="s">
        <v>3</v>
      </c>
      <c r="AH37062" t="s">
        <v>46688</v>
      </c>
      <c r="AI37062" t="s">
        <v>57</v>
      </c>
      <c r="AJ37062" t="s">
        <v>27</v>
      </c>
      <c r="AK37062">
        <v>140000</v>
      </c>
      <c r="AL37062" t="s">
        <v>4064</v>
      </c>
      <c r="AM37062" s="1">
        <v>40848</v>
      </c>
      <c r="AN37062" t="s">
        <v>8</v>
      </c>
      <c r="AO37062" t="s">
        <v>9</v>
      </c>
      <c r="AP37062" t="s">
        <v>4</v>
      </c>
      <c r="AQ37062" t="s">
        <v>19</v>
      </c>
      <c r="AR37062" t="s">
        <v>2577</v>
      </c>
      <c r="AS37062" t="s">
        <v>301</v>
      </c>
      <c r="AT37062" t="s">
        <v>228</v>
      </c>
      <c r="AU37062">
        <v>22.35</v>
      </c>
      <c r="AV37062">
        <v>2011</v>
      </c>
      <c r="AW37062" s="3"/>
    </row>
    <row r="37063" spans="1:49" hidden="1" x14ac:dyDescent="0.35">
      <c r="A37063">
        <v>1031519</v>
      </c>
      <c r="B37063">
        <v>0</v>
      </c>
      <c r="C37063" s="1">
        <v>37987</v>
      </c>
      <c r="D37063">
        <v>1</v>
      </c>
      <c r="E37063">
        <v>0</v>
      </c>
      <c r="F37063">
        <v>0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75815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X37063" s="1">
        <v>41426</v>
      </c>
      <c r="Y37063">
        <v>1258971</v>
      </c>
      <c r="Z37063">
        <v>10900</v>
      </c>
      <c r="AA37063">
        <v>10900</v>
      </c>
      <c r="AB37063" s="2">
        <v>10900</v>
      </c>
      <c r="AC37063" t="s">
        <v>1</v>
      </c>
      <c r="AD37063">
        <v>0.1242</v>
      </c>
      <c r="AE37063">
        <v>364.23</v>
      </c>
      <c r="AF37063" t="s">
        <v>2</v>
      </c>
      <c r="AG37063" t="s">
        <v>3</v>
      </c>
      <c r="AH37063" t="s">
        <v>71680</v>
      </c>
      <c r="AI37063" t="s">
        <v>34</v>
      </c>
      <c r="AJ37063" t="s">
        <v>6</v>
      </c>
      <c r="AK37063">
        <v>55000</v>
      </c>
      <c r="AL37063" t="s">
        <v>7</v>
      </c>
      <c r="AM37063" s="1">
        <v>40848</v>
      </c>
      <c r="AN37063" t="s">
        <v>8</v>
      </c>
      <c r="AO37063" t="s">
        <v>9</v>
      </c>
      <c r="AP37063" t="s">
        <v>71681</v>
      </c>
      <c r="AQ37063" t="s">
        <v>11</v>
      </c>
      <c r="AR37063" t="s">
        <v>8053</v>
      </c>
      <c r="AS37063" t="s">
        <v>1158</v>
      </c>
      <c r="AT37063" t="s">
        <v>131</v>
      </c>
      <c r="AU37063">
        <v>8.0500000000000007</v>
      </c>
      <c r="AV37063">
        <v>2011</v>
      </c>
      <c r="AW37063" s="3"/>
    </row>
    <row r="37064" spans="1:49" hidden="1" x14ac:dyDescent="0.35">
      <c r="A37064">
        <v>1031521</v>
      </c>
      <c r="B37064">
        <v>0</v>
      </c>
      <c r="C37064" s="1">
        <v>34700</v>
      </c>
      <c r="D37064">
        <v>0</v>
      </c>
      <c r="E37064">
        <v>0</v>
      </c>
      <c r="F37064">
        <v>0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75815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X37064" s="1">
        <v>41883</v>
      </c>
      <c r="Y37064">
        <v>1261171</v>
      </c>
      <c r="Z37064">
        <v>35000</v>
      </c>
      <c r="AA37064">
        <v>35000</v>
      </c>
      <c r="AB37064" s="2">
        <v>33304.821839999997</v>
      </c>
      <c r="AC37064" t="s">
        <v>92</v>
      </c>
      <c r="AD37064">
        <v>0.20300000000000001</v>
      </c>
      <c r="AE37064">
        <v>933.14</v>
      </c>
      <c r="AF37064" t="s">
        <v>140</v>
      </c>
      <c r="AG37064" t="s">
        <v>506</v>
      </c>
      <c r="AH37064" t="s">
        <v>71682</v>
      </c>
      <c r="AI37064" t="s">
        <v>26</v>
      </c>
      <c r="AJ37064" t="s">
        <v>6</v>
      </c>
      <c r="AK37064">
        <v>75000</v>
      </c>
      <c r="AL37064" t="s">
        <v>7</v>
      </c>
      <c r="AM37064" s="1">
        <v>40848</v>
      </c>
      <c r="AN37064" t="s">
        <v>58</v>
      </c>
      <c r="AO37064" t="s">
        <v>9</v>
      </c>
      <c r="AP37064" t="s">
        <v>71683</v>
      </c>
      <c r="AQ37064" t="s">
        <v>11</v>
      </c>
      <c r="AR37064" t="s">
        <v>8849</v>
      </c>
      <c r="AS37064" t="s">
        <v>375</v>
      </c>
      <c r="AT37064" t="s">
        <v>131</v>
      </c>
      <c r="AU37064">
        <v>19.28</v>
      </c>
      <c r="AV37064">
        <v>2011</v>
      </c>
      <c r="AW37064" s="3"/>
    </row>
    <row r="37065" spans="1:49" hidden="1" x14ac:dyDescent="0.35">
      <c r="A37065">
        <v>1031564</v>
      </c>
      <c r="B37065">
        <v>0</v>
      </c>
      <c r="C37065" s="1">
        <v>36557</v>
      </c>
      <c r="D37065">
        <v>2</v>
      </c>
      <c r="E37065">
        <v>0</v>
      </c>
      <c r="F37065">
        <v>0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75815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 s="1">
        <v>42491</v>
      </c>
      <c r="Y37065">
        <v>1260984</v>
      </c>
      <c r="Z37065">
        <v>14000</v>
      </c>
      <c r="AA37065">
        <v>14000</v>
      </c>
      <c r="AB37065" s="2">
        <v>14000</v>
      </c>
      <c r="AC37065" t="s">
        <v>92</v>
      </c>
      <c r="AD37065">
        <v>0.14649999999999999</v>
      </c>
      <c r="AE37065">
        <v>330.5</v>
      </c>
      <c r="AF37065" t="s">
        <v>23</v>
      </c>
      <c r="AG37065" t="s">
        <v>32</v>
      </c>
      <c r="AH37065" t="s">
        <v>71684</v>
      </c>
      <c r="AI37065" t="s">
        <v>200</v>
      </c>
      <c r="AJ37065" t="s">
        <v>6</v>
      </c>
      <c r="AK37065">
        <v>81000</v>
      </c>
      <c r="AL37065" t="s">
        <v>4064</v>
      </c>
      <c r="AM37065" s="1">
        <v>40848</v>
      </c>
      <c r="AN37065" t="s">
        <v>45355</v>
      </c>
      <c r="AO37065" t="s">
        <v>9</v>
      </c>
      <c r="AP37065" t="s">
        <v>71685</v>
      </c>
      <c r="AQ37065" t="s">
        <v>19</v>
      </c>
      <c r="AR37065" t="s">
        <v>32446</v>
      </c>
      <c r="AS37065" t="s">
        <v>49</v>
      </c>
      <c r="AT37065" t="s">
        <v>31</v>
      </c>
      <c r="AU37065">
        <v>22.33</v>
      </c>
      <c r="AV37065">
        <v>2011</v>
      </c>
      <c r="AW37065" s="3">
        <v>42522</v>
      </c>
    </row>
    <row r="37066" spans="1:49" hidden="1" x14ac:dyDescent="0.35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>
        <v>0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75815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X37066" s="1">
        <v>41456</v>
      </c>
      <c r="Y37066">
        <v>1260987</v>
      </c>
      <c r="Z37066">
        <v>11000</v>
      </c>
      <c r="AA37066">
        <v>11000</v>
      </c>
      <c r="AB37066" s="2">
        <v>10950</v>
      </c>
      <c r="AC37066" t="s">
        <v>1</v>
      </c>
      <c r="AD37066">
        <v>0.16289999999999999</v>
      </c>
      <c r="AE37066">
        <v>388.31</v>
      </c>
      <c r="AF37066" t="s">
        <v>54</v>
      </c>
      <c r="AG37066" t="s">
        <v>309</v>
      </c>
      <c r="AH37066" t="s">
        <v>71686</v>
      </c>
      <c r="AI37066" t="s">
        <v>41</v>
      </c>
      <c r="AJ37066" t="s">
        <v>6</v>
      </c>
      <c r="AK37066">
        <v>52000</v>
      </c>
      <c r="AL37066" t="s">
        <v>4064</v>
      </c>
      <c r="AM37066" s="1">
        <v>40848</v>
      </c>
      <c r="AN37066" t="s">
        <v>8</v>
      </c>
      <c r="AO37066" t="s">
        <v>9</v>
      </c>
      <c r="AP37066" t="s">
        <v>4</v>
      </c>
      <c r="AQ37066" t="s">
        <v>11</v>
      </c>
      <c r="AR37066" t="s">
        <v>4969</v>
      </c>
      <c r="AS37066" t="s">
        <v>173</v>
      </c>
      <c r="AT37066" t="s">
        <v>174</v>
      </c>
      <c r="AU37066">
        <v>19.09</v>
      </c>
      <c r="AV37066">
        <v>2011</v>
      </c>
      <c r="AW37066" s="3"/>
    </row>
    <row r="37067" spans="1:49" hidden="1" x14ac:dyDescent="0.35">
      <c r="A37067">
        <v>1031570</v>
      </c>
      <c r="B37067">
        <v>0</v>
      </c>
      <c r="C37067" s="1">
        <v>33970</v>
      </c>
      <c r="D37067">
        <v>0</v>
      </c>
      <c r="E37067">
        <v>0</v>
      </c>
      <c r="F37067">
        <v>0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75815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X37067" s="1">
        <v>41974</v>
      </c>
      <c r="Y37067">
        <v>1260990</v>
      </c>
      <c r="Z37067">
        <v>1500</v>
      </c>
      <c r="AA37067">
        <v>1500</v>
      </c>
      <c r="AB37067" s="2">
        <v>1500</v>
      </c>
      <c r="AC37067" t="s">
        <v>1</v>
      </c>
      <c r="AD37067">
        <v>6.0299999999999999E-2</v>
      </c>
      <c r="AE37067">
        <v>45.66</v>
      </c>
      <c r="AF37067" t="s">
        <v>50</v>
      </c>
      <c r="AG37067" t="s">
        <v>446</v>
      </c>
      <c r="AH37067" t="s">
        <v>71687</v>
      </c>
      <c r="AI37067" t="s">
        <v>34</v>
      </c>
      <c r="AJ37067" t="s">
        <v>46</v>
      </c>
      <c r="AK37067">
        <v>24000</v>
      </c>
      <c r="AL37067" t="s">
        <v>17</v>
      </c>
      <c r="AM37067" s="1">
        <v>40848</v>
      </c>
      <c r="AN37067" t="s">
        <v>8</v>
      </c>
      <c r="AO37067" t="s">
        <v>9</v>
      </c>
      <c r="AP37067" t="s">
        <v>4</v>
      </c>
      <c r="AQ37067" t="s">
        <v>148</v>
      </c>
      <c r="AR37067" t="s">
        <v>26113</v>
      </c>
      <c r="AS37067" t="s">
        <v>2832</v>
      </c>
      <c r="AT37067" t="s">
        <v>1213</v>
      </c>
      <c r="AU37067">
        <v>22.05</v>
      </c>
      <c r="AV37067">
        <v>2011</v>
      </c>
      <c r="AW37067" s="3"/>
    </row>
    <row r="37068" spans="1:49" hidden="1" x14ac:dyDescent="0.35">
      <c r="A37068">
        <v>1031583</v>
      </c>
      <c r="B37068">
        <v>0</v>
      </c>
      <c r="C37068" s="1">
        <v>32813</v>
      </c>
      <c r="D37068">
        <v>0</v>
      </c>
      <c r="E37068">
        <v>0</v>
      </c>
      <c r="F37068">
        <v>0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75815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X37068" s="1">
        <v>42491</v>
      </c>
      <c r="Y37068">
        <v>1261006</v>
      </c>
      <c r="Z37068">
        <v>3000</v>
      </c>
      <c r="AA37068">
        <v>3000</v>
      </c>
      <c r="AB37068" s="2">
        <v>3000</v>
      </c>
      <c r="AC37068" t="s">
        <v>1</v>
      </c>
      <c r="AD37068">
        <v>9.9099999999999994E-2</v>
      </c>
      <c r="AE37068">
        <v>96.68</v>
      </c>
      <c r="AF37068" t="s">
        <v>2</v>
      </c>
      <c r="AG37068" t="s">
        <v>63</v>
      </c>
      <c r="AH37068" t="s">
        <v>71688</v>
      </c>
      <c r="AI37068" t="s">
        <v>26</v>
      </c>
      <c r="AJ37068" t="s">
        <v>46</v>
      </c>
      <c r="AK37068">
        <v>83000</v>
      </c>
      <c r="AL37068" t="s">
        <v>17</v>
      </c>
      <c r="AM37068" s="1">
        <v>40878</v>
      </c>
      <c r="AN37068" t="s">
        <v>8</v>
      </c>
      <c r="AO37068" t="s">
        <v>9</v>
      </c>
      <c r="AP37068" t="s">
        <v>71689</v>
      </c>
      <c r="AQ37068" t="s">
        <v>11</v>
      </c>
      <c r="AR37068" t="s">
        <v>468</v>
      </c>
      <c r="AS37068" t="s">
        <v>605</v>
      </c>
      <c r="AT37068" t="s">
        <v>125</v>
      </c>
      <c r="AU37068">
        <v>7.19</v>
      </c>
      <c r="AV37068">
        <v>2011</v>
      </c>
      <c r="AW37068" s="3"/>
    </row>
    <row r="37069" spans="1:49" hidden="1" x14ac:dyDescent="0.35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>
        <v>0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75815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X37069" s="1">
        <v>42005</v>
      </c>
      <c r="Y37069">
        <v>1261022</v>
      </c>
      <c r="Z37069">
        <v>10000</v>
      </c>
      <c r="AA37069">
        <v>10000</v>
      </c>
      <c r="AB37069" s="2">
        <v>9925</v>
      </c>
      <c r="AC37069" t="s">
        <v>1</v>
      </c>
      <c r="AD37069">
        <v>7.9000000000000001E-2</v>
      </c>
      <c r="AE37069">
        <v>312.91000000000003</v>
      </c>
      <c r="AF37069" t="s">
        <v>50</v>
      </c>
      <c r="AG37069" t="s">
        <v>103</v>
      </c>
      <c r="AH37069" t="s">
        <v>4</v>
      </c>
      <c r="AI37069" t="s">
        <v>5781</v>
      </c>
      <c r="AJ37069" t="s">
        <v>27</v>
      </c>
      <c r="AK37069">
        <v>102672</v>
      </c>
      <c r="AL37069" t="s">
        <v>7</v>
      </c>
      <c r="AM37069" s="1">
        <v>40878</v>
      </c>
      <c r="AN37069" t="s">
        <v>8</v>
      </c>
      <c r="AO37069" t="s">
        <v>9</v>
      </c>
      <c r="AP37069" t="s">
        <v>4</v>
      </c>
      <c r="AQ37069" t="s">
        <v>19</v>
      </c>
      <c r="AR37069" t="s">
        <v>83</v>
      </c>
      <c r="AS37069" t="s">
        <v>6077</v>
      </c>
      <c r="AT37069" t="s">
        <v>31</v>
      </c>
      <c r="AU37069">
        <v>7.53</v>
      </c>
      <c r="AV37069">
        <v>2011</v>
      </c>
      <c r="AW37069" s="3"/>
    </row>
    <row r="37070" spans="1:49" hidden="1" x14ac:dyDescent="0.35">
      <c r="A37070">
        <v>1031605</v>
      </c>
      <c r="B37070">
        <v>0</v>
      </c>
      <c r="C37070" s="1">
        <v>36892</v>
      </c>
      <c r="D37070">
        <v>1</v>
      </c>
      <c r="E37070">
        <v>0</v>
      </c>
      <c r="F37070">
        <v>0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75815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X37070" s="1">
        <v>42309</v>
      </c>
      <c r="Y37070">
        <v>1261028</v>
      </c>
      <c r="Z37070">
        <v>5500</v>
      </c>
      <c r="AA37070">
        <v>5500</v>
      </c>
      <c r="AB37070" s="2">
        <v>5500</v>
      </c>
      <c r="AC37070" t="s">
        <v>92</v>
      </c>
      <c r="AD37070">
        <v>0.14649999999999999</v>
      </c>
      <c r="AE37070">
        <v>129.84</v>
      </c>
      <c r="AF37070" t="s">
        <v>23</v>
      </c>
      <c r="AG37070" t="s">
        <v>32</v>
      </c>
      <c r="AH37070" t="s">
        <v>71690</v>
      </c>
      <c r="AI37070" t="s">
        <v>110</v>
      </c>
      <c r="AJ37070" t="s">
        <v>46</v>
      </c>
      <c r="AK37070">
        <v>107000</v>
      </c>
      <c r="AL37070" t="s">
        <v>4064</v>
      </c>
      <c r="AM37070" s="1">
        <v>40848</v>
      </c>
      <c r="AN37070" t="s">
        <v>8</v>
      </c>
      <c r="AO37070" t="s">
        <v>9</v>
      </c>
      <c r="AP37070" t="s">
        <v>4</v>
      </c>
      <c r="AQ37070" t="s">
        <v>112</v>
      </c>
      <c r="AR37070" t="s">
        <v>4070</v>
      </c>
      <c r="AS37070" t="s">
        <v>1382</v>
      </c>
      <c r="AT37070" t="s">
        <v>125</v>
      </c>
      <c r="AU37070">
        <v>8.89</v>
      </c>
      <c r="AV37070">
        <v>2011</v>
      </c>
      <c r="AW37070" s="3"/>
    </row>
    <row r="37071" spans="1:49" hidden="1" x14ac:dyDescent="0.35">
      <c r="A37071">
        <v>1031612</v>
      </c>
      <c r="B37071">
        <v>0</v>
      </c>
      <c r="C37071" s="1">
        <v>31778</v>
      </c>
      <c r="D37071">
        <v>1</v>
      </c>
      <c r="E37071">
        <v>0</v>
      </c>
      <c r="F37071">
        <v>0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75815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X37071" s="1">
        <v>42125</v>
      </c>
      <c r="Y37071">
        <v>1261035</v>
      </c>
      <c r="Z37071">
        <v>35000</v>
      </c>
      <c r="AA37071">
        <v>35000</v>
      </c>
      <c r="AB37071" s="2">
        <v>34972.352449999998</v>
      </c>
      <c r="AC37071" t="s">
        <v>92</v>
      </c>
      <c r="AD37071">
        <v>0.17269999999999999</v>
      </c>
      <c r="AE37071">
        <v>874.93</v>
      </c>
      <c r="AF37071" t="s">
        <v>54</v>
      </c>
      <c r="AG37071" t="s">
        <v>97</v>
      </c>
      <c r="AH37071" t="s">
        <v>71691</v>
      </c>
      <c r="AI37071" t="s">
        <v>170</v>
      </c>
      <c r="AJ37071" t="s">
        <v>6</v>
      </c>
      <c r="AK37071">
        <v>97000</v>
      </c>
      <c r="AL37071" t="s">
        <v>7</v>
      </c>
      <c r="AM37071" s="1">
        <v>40848</v>
      </c>
      <c r="AN37071" t="s">
        <v>8</v>
      </c>
      <c r="AO37071" t="s">
        <v>9</v>
      </c>
      <c r="AP37071" t="s">
        <v>71692</v>
      </c>
      <c r="AQ37071" t="s">
        <v>11</v>
      </c>
      <c r="AR37071" t="s">
        <v>18300</v>
      </c>
      <c r="AS37071" t="s">
        <v>4296</v>
      </c>
      <c r="AT37071" t="s">
        <v>4004</v>
      </c>
      <c r="AU37071">
        <v>22.75</v>
      </c>
      <c r="AV37071">
        <v>2011</v>
      </c>
      <c r="AW37071" s="3"/>
    </row>
    <row r="37072" spans="1:49" hidden="1" x14ac:dyDescent="0.35">
      <c r="A37072">
        <v>1031631</v>
      </c>
      <c r="B37072">
        <v>0</v>
      </c>
      <c r="C37072" s="1">
        <v>39264</v>
      </c>
      <c r="D37072">
        <v>1</v>
      </c>
      <c r="E37072">
        <v>0</v>
      </c>
      <c r="F37072">
        <v>0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75815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X37072" s="1">
        <v>42491</v>
      </c>
      <c r="Y37072">
        <v>1261051</v>
      </c>
      <c r="Z37072">
        <v>6100</v>
      </c>
      <c r="AA37072">
        <v>6100</v>
      </c>
      <c r="AB37072" s="2">
        <v>6100</v>
      </c>
      <c r="AC37072" t="s">
        <v>1</v>
      </c>
      <c r="AD37072">
        <v>0.18640000000000001</v>
      </c>
      <c r="AE37072">
        <v>222.5</v>
      </c>
      <c r="AF37072" t="s">
        <v>140</v>
      </c>
      <c r="AG37072" t="s">
        <v>298</v>
      </c>
      <c r="AH37072" t="s">
        <v>71693</v>
      </c>
      <c r="AI37072" t="s">
        <v>214</v>
      </c>
      <c r="AJ37072" t="s">
        <v>27</v>
      </c>
      <c r="AK37072">
        <v>70000</v>
      </c>
      <c r="AL37072" t="s">
        <v>7</v>
      </c>
      <c r="AM37072" s="1">
        <v>40848</v>
      </c>
      <c r="AN37072" t="s">
        <v>58</v>
      </c>
      <c r="AO37072" t="s">
        <v>9</v>
      </c>
      <c r="AP37072" t="s">
        <v>71694</v>
      </c>
      <c r="AQ37072" t="s">
        <v>11</v>
      </c>
      <c r="AR37072" t="s">
        <v>1306</v>
      </c>
      <c r="AS37072" t="s">
        <v>1281</v>
      </c>
      <c r="AT37072" t="s">
        <v>14</v>
      </c>
      <c r="AU37072">
        <v>12.67</v>
      </c>
      <c r="AV37072">
        <v>2011</v>
      </c>
      <c r="AW37072" s="3"/>
    </row>
    <row r="37073" spans="1:49" hidden="1" x14ac:dyDescent="0.35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>
        <v>0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75815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X37073" s="1">
        <v>41000</v>
      </c>
      <c r="Y37073">
        <v>1261059</v>
      </c>
      <c r="Z37073">
        <v>5000</v>
      </c>
      <c r="AA37073">
        <v>5000</v>
      </c>
      <c r="AB37073" s="2">
        <v>5000</v>
      </c>
      <c r="AC37073" t="s">
        <v>92</v>
      </c>
      <c r="AD37073">
        <v>0.16769999999999999</v>
      </c>
      <c r="AE37073">
        <v>123.65</v>
      </c>
      <c r="AF37073" t="s">
        <v>54</v>
      </c>
      <c r="AG37073" t="s">
        <v>55</v>
      </c>
      <c r="AH37073" t="s">
        <v>4</v>
      </c>
      <c r="AI37073" t="s">
        <v>5781</v>
      </c>
      <c r="AJ37073" t="s">
        <v>6</v>
      </c>
      <c r="AK37073">
        <v>62000</v>
      </c>
      <c r="AL37073" t="s">
        <v>7</v>
      </c>
      <c r="AM37073" s="1">
        <v>40878</v>
      </c>
      <c r="AN37073" t="s">
        <v>58</v>
      </c>
      <c r="AO37073" t="s">
        <v>9</v>
      </c>
      <c r="AP37073" t="s">
        <v>4</v>
      </c>
      <c r="AQ37073" t="s">
        <v>19</v>
      </c>
      <c r="AR37073" t="s">
        <v>34413</v>
      </c>
      <c r="AS37073" t="s">
        <v>279</v>
      </c>
      <c r="AT37073" t="s">
        <v>22</v>
      </c>
      <c r="AU37073">
        <v>7.39</v>
      </c>
      <c r="AV37073">
        <v>2011</v>
      </c>
      <c r="AW37073" s="3"/>
    </row>
    <row r="37074" spans="1:49" hidden="1" x14ac:dyDescent="0.35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>
        <v>0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75815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X37074" s="1">
        <v>41974</v>
      </c>
      <c r="Y37074">
        <v>1261067</v>
      </c>
      <c r="Z37074">
        <v>10000</v>
      </c>
      <c r="AA37074">
        <v>10000</v>
      </c>
      <c r="AB37074" s="2">
        <v>10000</v>
      </c>
      <c r="AC37074" t="s">
        <v>1</v>
      </c>
      <c r="AD37074">
        <v>0.16289999999999999</v>
      </c>
      <c r="AE37074">
        <v>353.01</v>
      </c>
      <c r="AF37074" t="s">
        <v>54</v>
      </c>
      <c r="AG37074" t="s">
        <v>309</v>
      </c>
      <c r="AH37074" t="s">
        <v>1593</v>
      </c>
      <c r="AI37074" t="s">
        <v>170</v>
      </c>
      <c r="AJ37074" t="s">
        <v>6</v>
      </c>
      <c r="AK37074">
        <v>45500</v>
      </c>
      <c r="AL37074" t="s">
        <v>4064</v>
      </c>
      <c r="AM37074" s="1">
        <v>40848</v>
      </c>
      <c r="AN37074" t="s">
        <v>8</v>
      </c>
      <c r="AO37074" t="s">
        <v>9</v>
      </c>
      <c r="AP37074" t="s">
        <v>71695</v>
      </c>
      <c r="AQ37074" t="s">
        <v>19</v>
      </c>
      <c r="AR37074" t="s">
        <v>2338</v>
      </c>
      <c r="AS37074" t="s">
        <v>5123</v>
      </c>
      <c r="AT37074" t="s">
        <v>1213</v>
      </c>
      <c r="AU37074">
        <v>13.58</v>
      </c>
      <c r="AV37074">
        <v>2011</v>
      </c>
      <c r="AW37074" s="3"/>
    </row>
    <row r="37075" spans="1:49" hidden="1" x14ac:dyDescent="0.35">
      <c r="A37075">
        <v>1031645</v>
      </c>
      <c r="B37075">
        <v>0</v>
      </c>
      <c r="C37075" s="1">
        <v>35309</v>
      </c>
      <c r="D37075">
        <v>0</v>
      </c>
      <c r="E37075">
        <v>0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75815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X37075" s="1">
        <v>41091</v>
      </c>
      <c r="Y37075">
        <v>1261070</v>
      </c>
      <c r="Z37075">
        <v>12000</v>
      </c>
      <c r="AA37075">
        <v>12000</v>
      </c>
      <c r="AB37075" s="2">
        <v>12000</v>
      </c>
      <c r="AC37075" t="s">
        <v>92</v>
      </c>
      <c r="AD37075">
        <v>0.1171</v>
      </c>
      <c r="AE37075">
        <v>265.18</v>
      </c>
      <c r="AF37075" t="s">
        <v>2</v>
      </c>
      <c r="AG37075" t="s">
        <v>39</v>
      </c>
      <c r="AH37075" t="s">
        <v>33860</v>
      </c>
      <c r="AI37075" t="s">
        <v>5</v>
      </c>
      <c r="AJ37075" t="s">
        <v>46</v>
      </c>
      <c r="AK37075">
        <v>125000</v>
      </c>
      <c r="AL37075" t="s">
        <v>4064</v>
      </c>
      <c r="AM37075" s="1">
        <v>40848</v>
      </c>
      <c r="AN37075" t="s">
        <v>8</v>
      </c>
      <c r="AO37075" t="s">
        <v>9</v>
      </c>
      <c r="AP37075" t="s">
        <v>71696</v>
      </c>
      <c r="AQ37075" t="s">
        <v>78</v>
      </c>
      <c r="AR37075" t="s">
        <v>67793</v>
      </c>
      <c r="AS37075" t="s">
        <v>1787</v>
      </c>
      <c r="AT37075" t="s">
        <v>31</v>
      </c>
      <c r="AU37075">
        <v>8.59</v>
      </c>
      <c r="AV37075">
        <v>2011</v>
      </c>
      <c r="AW37075" s="3"/>
    </row>
    <row r="37076" spans="1:49" hidden="1" x14ac:dyDescent="0.35">
      <c r="A37076">
        <v>1031647</v>
      </c>
      <c r="B37076">
        <v>0</v>
      </c>
      <c r="C37076" s="1">
        <v>38473</v>
      </c>
      <c r="D37076">
        <v>2</v>
      </c>
      <c r="E37076">
        <v>0</v>
      </c>
      <c r="F37076">
        <v>0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75815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X37076" s="1">
        <v>41518</v>
      </c>
      <c r="Y37076">
        <v>1261072</v>
      </c>
      <c r="Z37076">
        <v>2800</v>
      </c>
      <c r="AA37076">
        <v>2800</v>
      </c>
      <c r="AB37076" s="2">
        <v>2800</v>
      </c>
      <c r="AC37076" t="s">
        <v>1</v>
      </c>
      <c r="AD37076">
        <v>0.16289999999999999</v>
      </c>
      <c r="AE37076">
        <v>98.85</v>
      </c>
      <c r="AF37076" t="s">
        <v>54</v>
      </c>
      <c r="AG37076" t="s">
        <v>309</v>
      </c>
      <c r="AH37076" t="s">
        <v>4500</v>
      </c>
      <c r="AI37076" t="s">
        <v>143</v>
      </c>
      <c r="AJ37076" t="s">
        <v>6</v>
      </c>
      <c r="AK37076">
        <v>43200</v>
      </c>
      <c r="AL37076" t="s">
        <v>4064</v>
      </c>
      <c r="AM37076" s="1">
        <v>40848</v>
      </c>
      <c r="AN37076" t="s">
        <v>58</v>
      </c>
      <c r="AO37076" t="s">
        <v>9</v>
      </c>
      <c r="AP37076" t="s">
        <v>4</v>
      </c>
      <c r="AQ37076" t="s">
        <v>148</v>
      </c>
      <c r="AR37076" t="s">
        <v>1326</v>
      </c>
      <c r="AS37076" t="s">
        <v>386</v>
      </c>
      <c r="AT37076" t="s">
        <v>139</v>
      </c>
      <c r="AU37076">
        <v>3.94</v>
      </c>
      <c r="AV37076">
        <v>2011</v>
      </c>
      <c r="AW37076" s="3"/>
    </row>
    <row r="37077" spans="1:49" hidden="1" x14ac:dyDescent="0.35">
      <c r="A37077">
        <v>1031659</v>
      </c>
      <c r="B37077">
        <v>0</v>
      </c>
      <c r="C37077" s="1">
        <v>23621</v>
      </c>
      <c r="D37077">
        <v>0</v>
      </c>
      <c r="E37077">
        <v>0</v>
      </c>
      <c r="F37077">
        <v>0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75815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 s="1">
        <v>42491</v>
      </c>
      <c r="Y37077">
        <v>1249389</v>
      </c>
      <c r="Z37077">
        <v>5200</v>
      </c>
      <c r="AA37077">
        <v>5200</v>
      </c>
      <c r="AB37077" s="2">
        <v>5200</v>
      </c>
      <c r="AC37077" t="s">
        <v>92</v>
      </c>
      <c r="AD37077">
        <v>8.8999999999999996E-2</v>
      </c>
      <c r="AE37077">
        <v>107.7</v>
      </c>
      <c r="AF37077" t="s">
        <v>50</v>
      </c>
      <c r="AG37077" t="s">
        <v>51</v>
      </c>
      <c r="AH37077" t="s">
        <v>4</v>
      </c>
      <c r="AI37077" t="s">
        <v>5781</v>
      </c>
      <c r="AJ37077" t="s">
        <v>6</v>
      </c>
      <c r="AK37077">
        <v>36000</v>
      </c>
      <c r="AL37077" t="s">
        <v>4064</v>
      </c>
      <c r="AM37077" s="1">
        <v>40848</v>
      </c>
      <c r="AN37077" t="s">
        <v>45355</v>
      </c>
      <c r="AO37077" t="s">
        <v>9</v>
      </c>
      <c r="AP37077" t="s">
        <v>4</v>
      </c>
      <c r="AQ37077" t="s">
        <v>216</v>
      </c>
      <c r="AR37077" t="s">
        <v>71697</v>
      </c>
      <c r="AS37077" t="s">
        <v>1527</v>
      </c>
      <c r="AT37077" t="s">
        <v>22</v>
      </c>
      <c r="AU37077">
        <v>8.17</v>
      </c>
      <c r="AV37077">
        <v>2011</v>
      </c>
      <c r="AW37077" s="3">
        <v>42522</v>
      </c>
    </row>
    <row r="37078" spans="1:49" hidden="1" x14ac:dyDescent="0.35">
      <c r="A37078">
        <v>1031678</v>
      </c>
      <c r="B37078">
        <v>0</v>
      </c>
      <c r="C37078" s="1">
        <v>35947</v>
      </c>
      <c r="D37078">
        <v>0</v>
      </c>
      <c r="E37078">
        <v>0</v>
      </c>
      <c r="F37078">
        <v>0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75815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X37078" s="1">
        <v>42491</v>
      </c>
      <c r="Y37078">
        <v>1261102</v>
      </c>
      <c r="Z37078">
        <v>6000</v>
      </c>
      <c r="AA37078">
        <v>6000</v>
      </c>
      <c r="AB37078" s="2">
        <v>5700</v>
      </c>
      <c r="AC37078" t="s">
        <v>1</v>
      </c>
      <c r="AD37078">
        <v>9.9099999999999994E-2</v>
      </c>
      <c r="AE37078">
        <v>193.35</v>
      </c>
      <c r="AF37078" t="s">
        <v>2</v>
      </c>
      <c r="AG37078" t="s">
        <v>63</v>
      </c>
      <c r="AH37078" t="s">
        <v>71698</v>
      </c>
      <c r="AI37078" t="s">
        <v>34</v>
      </c>
      <c r="AJ37078" t="s">
        <v>6</v>
      </c>
      <c r="AK37078">
        <v>62000</v>
      </c>
      <c r="AL37078" t="s">
        <v>17</v>
      </c>
      <c r="AM37078" s="1">
        <v>40848</v>
      </c>
      <c r="AN37078" t="s">
        <v>8</v>
      </c>
      <c r="AO37078" t="s">
        <v>9</v>
      </c>
      <c r="AP37078" t="s">
        <v>71699</v>
      </c>
      <c r="AQ37078" t="s">
        <v>11</v>
      </c>
      <c r="AR37078" t="s">
        <v>33043</v>
      </c>
      <c r="AS37078" t="s">
        <v>1258</v>
      </c>
      <c r="AT37078" t="s">
        <v>125</v>
      </c>
      <c r="AU37078">
        <v>22.99</v>
      </c>
      <c r="AV37078">
        <v>2011</v>
      </c>
      <c r="AW37078" s="3"/>
    </row>
    <row r="37079" spans="1:49" hidden="1" x14ac:dyDescent="0.35">
      <c r="A37079">
        <v>1031691</v>
      </c>
      <c r="B37079">
        <v>0</v>
      </c>
      <c r="C37079" s="1">
        <v>38961</v>
      </c>
      <c r="D37079">
        <v>0</v>
      </c>
      <c r="E37079">
        <v>0</v>
      </c>
      <c r="F37079">
        <v>0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75815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X37079" s="1">
        <v>41334</v>
      </c>
      <c r="Y37079">
        <v>1261317</v>
      </c>
      <c r="Z37079">
        <v>9000</v>
      </c>
      <c r="AA37079">
        <v>9000</v>
      </c>
      <c r="AB37079" s="2">
        <v>9000</v>
      </c>
      <c r="AC37079" t="s">
        <v>1</v>
      </c>
      <c r="AD37079">
        <v>0.1171</v>
      </c>
      <c r="AE37079">
        <v>297.69</v>
      </c>
      <c r="AF37079" t="s">
        <v>2</v>
      </c>
      <c r="AG37079" t="s">
        <v>39</v>
      </c>
      <c r="AH37079" t="s">
        <v>71700</v>
      </c>
      <c r="AI37079" t="s">
        <v>57</v>
      </c>
      <c r="AJ37079" t="s">
        <v>6</v>
      </c>
      <c r="AK37079">
        <v>51000</v>
      </c>
      <c r="AL37079" t="s">
        <v>17</v>
      </c>
      <c r="AM37079" s="1">
        <v>40848</v>
      </c>
      <c r="AN37079" t="s">
        <v>58</v>
      </c>
      <c r="AO37079" t="s">
        <v>9</v>
      </c>
      <c r="AP37079" t="s">
        <v>4</v>
      </c>
      <c r="AQ37079" t="s">
        <v>11</v>
      </c>
      <c r="AR37079" t="s">
        <v>71701</v>
      </c>
      <c r="AS37079" t="s">
        <v>2997</v>
      </c>
      <c r="AT37079" t="s">
        <v>14</v>
      </c>
      <c r="AU37079">
        <v>19.22</v>
      </c>
      <c r="AV37079">
        <v>2011</v>
      </c>
      <c r="AW37079" s="3"/>
    </row>
    <row r="37080" spans="1:49" hidden="1" x14ac:dyDescent="0.35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>
        <v>0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75815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X37080" s="1">
        <v>42309</v>
      </c>
      <c r="Y37080">
        <v>1261112</v>
      </c>
      <c r="Z37080">
        <v>6000</v>
      </c>
      <c r="AA37080">
        <v>6000</v>
      </c>
      <c r="AB37080" s="2">
        <v>6000</v>
      </c>
      <c r="AC37080" t="s">
        <v>1</v>
      </c>
      <c r="AD37080">
        <v>9.9099999999999994E-2</v>
      </c>
      <c r="AE37080">
        <v>193.35</v>
      </c>
      <c r="AF37080" t="s">
        <v>2</v>
      </c>
      <c r="AG37080" t="s">
        <v>63</v>
      </c>
      <c r="AH37080" t="s">
        <v>4</v>
      </c>
      <c r="AI37080" t="s">
        <v>5781</v>
      </c>
      <c r="AJ37080" t="s">
        <v>6</v>
      </c>
      <c r="AK37080">
        <v>54516</v>
      </c>
      <c r="AL37080" t="s">
        <v>17</v>
      </c>
      <c r="AM37080" s="1">
        <v>40848</v>
      </c>
      <c r="AN37080" t="s">
        <v>8</v>
      </c>
      <c r="AO37080" t="s">
        <v>9</v>
      </c>
      <c r="AP37080" t="s">
        <v>4</v>
      </c>
      <c r="AQ37080" t="s">
        <v>72</v>
      </c>
      <c r="AR37080" t="s">
        <v>7656</v>
      </c>
      <c r="AS37080" t="s">
        <v>2453</v>
      </c>
      <c r="AT37080" t="s">
        <v>22</v>
      </c>
      <c r="AU37080">
        <v>10.43</v>
      </c>
      <c r="AV37080">
        <v>2011</v>
      </c>
      <c r="AW37080" s="3"/>
    </row>
    <row r="37081" spans="1:49" hidden="1" x14ac:dyDescent="0.35">
      <c r="A37081">
        <v>1031706</v>
      </c>
      <c r="B37081">
        <v>0</v>
      </c>
      <c r="C37081" s="1">
        <v>37347</v>
      </c>
      <c r="D37081">
        <v>1</v>
      </c>
      <c r="E37081">
        <v>0</v>
      </c>
      <c r="F37081">
        <v>0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75815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X37081" s="1">
        <v>41944</v>
      </c>
      <c r="Y37081">
        <v>1261331</v>
      </c>
      <c r="Z37081">
        <v>21600</v>
      </c>
      <c r="AA37081">
        <v>21600</v>
      </c>
      <c r="AB37081" s="2">
        <v>21572.56582</v>
      </c>
      <c r="AC37081" t="s">
        <v>92</v>
      </c>
      <c r="AD37081">
        <v>0.20300000000000001</v>
      </c>
      <c r="AE37081">
        <v>575.88</v>
      </c>
      <c r="AF37081" t="s">
        <v>140</v>
      </c>
      <c r="AG37081" t="s">
        <v>506</v>
      </c>
      <c r="AH37081" t="s">
        <v>71702</v>
      </c>
      <c r="AI37081" t="s">
        <v>26</v>
      </c>
      <c r="AJ37081" t="s">
        <v>27</v>
      </c>
      <c r="AK37081">
        <v>72800</v>
      </c>
      <c r="AL37081" t="s">
        <v>7</v>
      </c>
      <c r="AM37081" s="1">
        <v>40848</v>
      </c>
      <c r="AN37081" t="s">
        <v>8</v>
      </c>
      <c r="AO37081" t="s">
        <v>9</v>
      </c>
      <c r="AP37081" t="s">
        <v>4</v>
      </c>
      <c r="AQ37081" t="s">
        <v>11</v>
      </c>
      <c r="AR37081" t="s">
        <v>16595</v>
      </c>
      <c r="AS37081" t="s">
        <v>517</v>
      </c>
      <c r="AT37081" t="s">
        <v>62</v>
      </c>
      <c r="AU37081">
        <v>13.37</v>
      </c>
      <c r="AV37081">
        <v>2011</v>
      </c>
      <c r="AW37081" s="3"/>
    </row>
    <row r="37082" spans="1:49" hidden="1" x14ac:dyDescent="0.35">
      <c r="A37082">
        <v>1031719</v>
      </c>
      <c r="B37082">
        <v>0</v>
      </c>
      <c r="C37082" s="1">
        <v>37316</v>
      </c>
      <c r="D37082">
        <v>0</v>
      </c>
      <c r="E37082">
        <v>0</v>
      </c>
      <c r="F37082">
        <v>0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75815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X37082" s="1">
        <v>41944</v>
      </c>
      <c r="Y37082">
        <v>1261345</v>
      </c>
      <c r="Z37082">
        <v>12000</v>
      </c>
      <c r="AA37082">
        <v>12000</v>
      </c>
      <c r="AB37082" s="2">
        <v>12000</v>
      </c>
      <c r="AC37082" t="s">
        <v>1</v>
      </c>
      <c r="AD37082">
        <v>9.9099999999999994E-2</v>
      </c>
      <c r="AE37082">
        <v>386.7</v>
      </c>
      <c r="AF37082" t="s">
        <v>2</v>
      </c>
      <c r="AG37082" t="s">
        <v>63</v>
      </c>
      <c r="AH37082" t="s">
        <v>71703</v>
      </c>
      <c r="AI37082" t="s">
        <v>5</v>
      </c>
      <c r="AJ37082" t="s">
        <v>6</v>
      </c>
      <c r="AK37082">
        <v>40000</v>
      </c>
      <c r="AL37082" t="s">
        <v>4064</v>
      </c>
      <c r="AM37082" s="1">
        <v>40848</v>
      </c>
      <c r="AN37082" t="s">
        <v>8</v>
      </c>
      <c r="AO37082" t="s">
        <v>9</v>
      </c>
      <c r="AP37082" t="s">
        <v>4</v>
      </c>
      <c r="AQ37082" t="s">
        <v>11</v>
      </c>
      <c r="AR37082" t="s">
        <v>167</v>
      </c>
      <c r="AS37082" t="s">
        <v>68</v>
      </c>
      <c r="AT37082" t="s">
        <v>69</v>
      </c>
      <c r="AU37082">
        <v>13.59</v>
      </c>
      <c r="AV37082">
        <v>2011</v>
      </c>
      <c r="AW37082" s="3"/>
    </row>
    <row r="37083" spans="1:49" hidden="1" x14ac:dyDescent="0.35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>
        <v>0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75815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X37083" s="1">
        <v>42491</v>
      </c>
      <c r="Y37083">
        <v>1251558</v>
      </c>
      <c r="Z37083">
        <v>10500</v>
      </c>
      <c r="AA37083">
        <v>10500</v>
      </c>
      <c r="AB37083" s="2">
        <v>10250</v>
      </c>
      <c r="AC37083" t="s">
        <v>1</v>
      </c>
      <c r="AD37083">
        <v>0.12690000000000001</v>
      </c>
      <c r="AE37083">
        <v>352.23</v>
      </c>
      <c r="AF37083" t="s">
        <v>2</v>
      </c>
      <c r="AG37083" t="s">
        <v>15</v>
      </c>
      <c r="AH37083" t="s">
        <v>71704</v>
      </c>
      <c r="AI37083" t="s">
        <v>26</v>
      </c>
      <c r="AJ37083" t="s">
        <v>6</v>
      </c>
      <c r="AK37083">
        <v>75600</v>
      </c>
      <c r="AL37083" t="s">
        <v>4064</v>
      </c>
      <c r="AM37083" s="1">
        <v>40848</v>
      </c>
      <c r="AN37083" t="s">
        <v>8</v>
      </c>
      <c r="AO37083" t="s">
        <v>9</v>
      </c>
      <c r="AP37083" t="s">
        <v>4</v>
      </c>
      <c r="AQ37083" t="s">
        <v>11</v>
      </c>
      <c r="AR37083" t="s">
        <v>36530</v>
      </c>
      <c r="AS37083" t="s">
        <v>2049</v>
      </c>
      <c r="AT37083" t="s">
        <v>14</v>
      </c>
      <c r="AU37083">
        <v>10.76</v>
      </c>
      <c r="AV37083">
        <v>2011</v>
      </c>
      <c r="AW37083" s="3"/>
    </row>
    <row r="37084" spans="1:49" hidden="1" x14ac:dyDescent="0.35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>
        <v>0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75815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X37084" s="1">
        <v>42491</v>
      </c>
      <c r="Y37084">
        <v>1261223</v>
      </c>
      <c r="Z37084">
        <v>6000</v>
      </c>
      <c r="AA37084">
        <v>6000</v>
      </c>
      <c r="AB37084" s="2">
        <v>6000</v>
      </c>
      <c r="AC37084" t="s">
        <v>1</v>
      </c>
      <c r="AD37084">
        <v>0.1527</v>
      </c>
      <c r="AE37084">
        <v>208.79</v>
      </c>
      <c r="AF37084" t="s">
        <v>23</v>
      </c>
      <c r="AG37084" t="s">
        <v>86</v>
      </c>
      <c r="AH37084" t="s">
        <v>61930</v>
      </c>
      <c r="AI37084" t="s">
        <v>143</v>
      </c>
      <c r="AJ37084" t="s">
        <v>6</v>
      </c>
      <c r="AK37084">
        <v>29000</v>
      </c>
      <c r="AL37084" t="s">
        <v>7</v>
      </c>
      <c r="AM37084" s="1">
        <v>40848</v>
      </c>
      <c r="AN37084" t="s">
        <v>8</v>
      </c>
      <c r="AO37084" t="s">
        <v>9</v>
      </c>
      <c r="AP37084" t="s">
        <v>4</v>
      </c>
      <c r="AQ37084" t="s">
        <v>128</v>
      </c>
      <c r="AR37084" t="s">
        <v>11833</v>
      </c>
      <c r="AS37084" t="s">
        <v>2126</v>
      </c>
      <c r="AT37084" t="s">
        <v>22</v>
      </c>
      <c r="AU37084">
        <v>16.34</v>
      </c>
      <c r="AV37084">
        <v>2011</v>
      </c>
      <c r="AW37084" s="3"/>
    </row>
    <row r="37085" spans="1:49" hidden="1" x14ac:dyDescent="0.35">
      <c r="A37085">
        <v>1031780</v>
      </c>
      <c r="B37085">
        <v>0</v>
      </c>
      <c r="C37085" s="1">
        <v>35339</v>
      </c>
      <c r="D37085">
        <v>1</v>
      </c>
      <c r="E37085">
        <v>0</v>
      </c>
      <c r="F37085">
        <v>0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75815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X37085" s="1">
        <v>41791</v>
      </c>
      <c r="Y37085">
        <v>1261232</v>
      </c>
      <c r="Z37085">
        <v>12000</v>
      </c>
      <c r="AA37085">
        <v>12000</v>
      </c>
      <c r="AB37085" s="2">
        <v>11925</v>
      </c>
      <c r="AC37085" t="s">
        <v>1</v>
      </c>
      <c r="AD37085">
        <v>9.9099999999999994E-2</v>
      </c>
      <c r="AE37085">
        <v>386.7</v>
      </c>
      <c r="AF37085" t="s">
        <v>2</v>
      </c>
      <c r="AG37085" t="s">
        <v>63</v>
      </c>
      <c r="AH37085" t="s">
        <v>71705</v>
      </c>
      <c r="AI37085" t="s">
        <v>26</v>
      </c>
      <c r="AJ37085" t="s">
        <v>46</v>
      </c>
      <c r="AK37085">
        <v>87000</v>
      </c>
      <c r="AL37085" t="s">
        <v>17</v>
      </c>
      <c r="AM37085" s="1">
        <v>40848</v>
      </c>
      <c r="AN37085" t="s">
        <v>58</v>
      </c>
      <c r="AO37085" t="s">
        <v>9</v>
      </c>
      <c r="AP37085" t="s">
        <v>4</v>
      </c>
      <c r="AQ37085" t="s">
        <v>11</v>
      </c>
      <c r="AR37085" t="s">
        <v>71706</v>
      </c>
      <c r="AS37085" t="s">
        <v>465</v>
      </c>
      <c r="AT37085" t="s">
        <v>228</v>
      </c>
      <c r="AU37085">
        <v>8.9700000000000006</v>
      </c>
      <c r="AV37085">
        <v>2011</v>
      </c>
      <c r="AW37085" s="3"/>
    </row>
    <row r="37086" spans="1:49" hidden="1" x14ac:dyDescent="0.35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>
        <v>0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75815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X37086" s="1">
        <v>42491</v>
      </c>
      <c r="Y37086">
        <v>1261263</v>
      </c>
      <c r="Z37086">
        <v>12000</v>
      </c>
      <c r="AA37086">
        <v>12000</v>
      </c>
      <c r="AB37086" s="2">
        <v>11750</v>
      </c>
      <c r="AC37086" t="s">
        <v>92</v>
      </c>
      <c r="AD37086">
        <v>0.17269999999999999</v>
      </c>
      <c r="AE37086">
        <v>299.98</v>
      </c>
      <c r="AF37086" t="s">
        <v>54</v>
      </c>
      <c r="AG37086" t="s">
        <v>97</v>
      </c>
      <c r="AH37086" t="s">
        <v>71707</v>
      </c>
      <c r="AI37086" t="s">
        <v>34</v>
      </c>
      <c r="AJ37086" t="s">
        <v>6</v>
      </c>
      <c r="AK37086">
        <v>43000</v>
      </c>
      <c r="AL37086" t="s">
        <v>7</v>
      </c>
      <c r="AM37086" s="1">
        <v>40848</v>
      </c>
      <c r="AN37086" t="s">
        <v>8</v>
      </c>
      <c r="AO37086" t="s">
        <v>9</v>
      </c>
      <c r="AP37086" t="s">
        <v>71708</v>
      </c>
      <c r="AQ37086" t="s">
        <v>11</v>
      </c>
      <c r="AR37086" t="s">
        <v>2593</v>
      </c>
      <c r="AS37086" t="s">
        <v>1047</v>
      </c>
      <c r="AT37086" t="s">
        <v>14</v>
      </c>
      <c r="AU37086">
        <v>23.33</v>
      </c>
      <c r="AV37086">
        <v>2011</v>
      </c>
      <c r="AW37086" s="3"/>
    </row>
    <row r="37087" spans="1:49" hidden="1" x14ac:dyDescent="0.35">
      <c r="A37087">
        <v>1031809</v>
      </c>
      <c r="B37087">
        <v>0</v>
      </c>
      <c r="C37087" s="1">
        <v>35765</v>
      </c>
      <c r="D37087">
        <v>1</v>
      </c>
      <c r="E37087">
        <v>0</v>
      </c>
      <c r="F37087">
        <v>0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75815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X37087" s="1">
        <v>41153</v>
      </c>
      <c r="Y37087">
        <v>1261258</v>
      </c>
      <c r="Z37087">
        <v>25000</v>
      </c>
      <c r="AA37087">
        <v>25000</v>
      </c>
      <c r="AB37087" s="2">
        <v>24975</v>
      </c>
      <c r="AC37087" t="s">
        <v>92</v>
      </c>
      <c r="AD37087">
        <v>0.15959999999999999</v>
      </c>
      <c r="AE37087">
        <v>607.42999999999995</v>
      </c>
      <c r="AF37087" t="s">
        <v>23</v>
      </c>
      <c r="AG37087" t="s">
        <v>45</v>
      </c>
      <c r="AH37087" t="s">
        <v>3480</v>
      </c>
      <c r="AI37087" t="s">
        <v>65</v>
      </c>
      <c r="AJ37087" t="s">
        <v>46</v>
      </c>
      <c r="AK37087">
        <v>113000</v>
      </c>
      <c r="AL37087" t="s">
        <v>7</v>
      </c>
      <c r="AM37087" s="1">
        <v>40878</v>
      </c>
      <c r="AN37087" t="s">
        <v>8</v>
      </c>
      <c r="AO37087" t="s">
        <v>9</v>
      </c>
      <c r="AP37087" t="s">
        <v>71709</v>
      </c>
      <c r="AQ37087" t="s">
        <v>11</v>
      </c>
      <c r="AR37087" t="s">
        <v>468</v>
      </c>
      <c r="AS37087" t="s">
        <v>500</v>
      </c>
      <c r="AT37087" t="s">
        <v>156</v>
      </c>
      <c r="AU37087">
        <v>13.36</v>
      </c>
      <c r="AV37087">
        <v>2011</v>
      </c>
      <c r="AW37087" s="3"/>
    </row>
    <row r="37088" spans="1:49" hidden="1" x14ac:dyDescent="0.35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>
        <v>0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75815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X37088" s="1">
        <v>42309</v>
      </c>
      <c r="Y37088">
        <v>1261270</v>
      </c>
      <c r="Z37088">
        <v>1600</v>
      </c>
      <c r="AA37088">
        <v>1600</v>
      </c>
      <c r="AB37088" s="2">
        <v>1600</v>
      </c>
      <c r="AC37088" t="s">
        <v>1</v>
      </c>
      <c r="AD37088">
        <v>0.16289999999999999</v>
      </c>
      <c r="AE37088">
        <v>56.49</v>
      </c>
      <c r="AF37088" t="s">
        <v>54</v>
      </c>
      <c r="AG37088" t="s">
        <v>309</v>
      </c>
      <c r="AH37088" t="s">
        <v>4</v>
      </c>
      <c r="AI37088" t="s">
        <v>200</v>
      </c>
      <c r="AJ37088" t="s">
        <v>6</v>
      </c>
      <c r="AK37088">
        <v>30000</v>
      </c>
      <c r="AL37088" t="s">
        <v>17</v>
      </c>
      <c r="AM37088" s="1">
        <v>40878</v>
      </c>
      <c r="AN37088" t="s">
        <v>8</v>
      </c>
      <c r="AO37088" t="s">
        <v>9</v>
      </c>
      <c r="AP37088" t="s">
        <v>71710</v>
      </c>
      <c r="AQ37088" t="s">
        <v>11</v>
      </c>
      <c r="AR37088" t="s">
        <v>3098</v>
      </c>
      <c r="AS37088" t="s">
        <v>34756</v>
      </c>
      <c r="AT37088" t="s">
        <v>1314</v>
      </c>
      <c r="AU37088">
        <v>16.84</v>
      </c>
      <c r="AV37088">
        <v>2011</v>
      </c>
      <c r="AW37088" s="3"/>
    </row>
    <row r="37089" spans="1:49" hidden="1" x14ac:dyDescent="0.35">
      <c r="A37089">
        <v>1031828</v>
      </c>
      <c r="B37089">
        <v>0</v>
      </c>
      <c r="C37089" s="1">
        <v>32325</v>
      </c>
      <c r="D37089">
        <v>0</v>
      </c>
      <c r="E37089">
        <v>0</v>
      </c>
      <c r="F37089">
        <v>0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75815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X37089" s="1">
        <v>42491</v>
      </c>
      <c r="Y37089">
        <v>1261281</v>
      </c>
      <c r="Z37089">
        <v>24000</v>
      </c>
      <c r="AA37089">
        <v>24000</v>
      </c>
      <c r="AB37089" s="2">
        <v>23750</v>
      </c>
      <c r="AC37089" t="s">
        <v>1</v>
      </c>
      <c r="AD37089">
        <v>9.9099999999999994E-2</v>
      </c>
      <c r="AE37089">
        <v>773.4</v>
      </c>
      <c r="AF37089" t="s">
        <v>2</v>
      </c>
      <c r="AG37089" t="s">
        <v>63</v>
      </c>
      <c r="AH37089" t="s">
        <v>71711</v>
      </c>
      <c r="AI37089" t="s">
        <v>170</v>
      </c>
      <c r="AJ37089" t="s">
        <v>46</v>
      </c>
      <c r="AK37089">
        <v>75000</v>
      </c>
      <c r="AL37089" t="s">
        <v>7</v>
      </c>
      <c r="AM37089" s="1">
        <v>40848</v>
      </c>
      <c r="AN37089" t="s">
        <v>8</v>
      </c>
      <c r="AO37089" t="s">
        <v>9</v>
      </c>
      <c r="AP37089" t="s">
        <v>4</v>
      </c>
      <c r="AQ37089" t="s">
        <v>19</v>
      </c>
      <c r="AR37089" t="s">
        <v>71712</v>
      </c>
      <c r="AS37089" t="s">
        <v>2510</v>
      </c>
      <c r="AT37089" t="s">
        <v>14</v>
      </c>
      <c r="AU37089">
        <v>14.88</v>
      </c>
      <c r="AV37089">
        <v>2011</v>
      </c>
      <c r="AW37089" s="3"/>
    </row>
    <row r="37090" spans="1:49" hidden="1" x14ac:dyDescent="0.35">
      <c r="A37090">
        <v>1031861</v>
      </c>
      <c r="B37090">
        <v>0</v>
      </c>
      <c r="C37090" s="1">
        <v>36100</v>
      </c>
      <c r="D37090">
        <v>1</v>
      </c>
      <c r="E37090">
        <v>0</v>
      </c>
      <c r="F37090">
        <v>0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75815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X37090" s="1">
        <v>41306</v>
      </c>
      <c r="Y37090">
        <v>1261514</v>
      </c>
      <c r="Z37090">
        <v>30000</v>
      </c>
      <c r="AA37090">
        <v>30000</v>
      </c>
      <c r="AB37090" s="2">
        <v>29972.449860000001</v>
      </c>
      <c r="AC37090" t="s">
        <v>92</v>
      </c>
      <c r="AD37090">
        <v>0.18640000000000001</v>
      </c>
      <c r="AE37090">
        <v>772.29</v>
      </c>
      <c r="AF37090" t="s">
        <v>140</v>
      </c>
      <c r="AG37090" t="s">
        <v>298</v>
      </c>
      <c r="AH37090" t="s">
        <v>71713</v>
      </c>
      <c r="AI37090" t="s">
        <v>26</v>
      </c>
      <c r="AJ37090" t="s">
        <v>27</v>
      </c>
      <c r="AK37090">
        <v>61000</v>
      </c>
      <c r="AL37090" t="s">
        <v>7</v>
      </c>
      <c r="AM37090" s="1">
        <v>40878</v>
      </c>
      <c r="AN37090" t="s">
        <v>58</v>
      </c>
      <c r="AO37090" t="s">
        <v>9</v>
      </c>
      <c r="AP37090" t="s">
        <v>71714</v>
      </c>
      <c r="AQ37090" t="s">
        <v>11</v>
      </c>
      <c r="AR37090" t="s">
        <v>83</v>
      </c>
      <c r="AS37090" t="s">
        <v>375</v>
      </c>
      <c r="AT37090" t="s">
        <v>131</v>
      </c>
      <c r="AU37090">
        <v>23</v>
      </c>
      <c r="AV37090">
        <v>2011</v>
      </c>
      <c r="AW37090" s="3"/>
    </row>
    <row r="37091" spans="1:49" hidden="1" x14ac:dyDescent="0.35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>
        <v>0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75815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X37091" s="1">
        <v>42491</v>
      </c>
      <c r="Y37091">
        <v>1261516</v>
      </c>
      <c r="Z37091">
        <v>25000</v>
      </c>
      <c r="AA37091">
        <v>25000</v>
      </c>
      <c r="AB37091" s="2">
        <v>25000</v>
      </c>
      <c r="AC37091" t="s">
        <v>1</v>
      </c>
      <c r="AD37091">
        <v>0.12690000000000001</v>
      </c>
      <c r="AE37091">
        <v>838.63</v>
      </c>
      <c r="AF37091" t="s">
        <v>2</v>
      </c>
      <c r="AG37091" t="s">
        <v>15</v>
      </c>
      <c r="AH37091" t="s">
        <v>71715</v>
      </c>
      <c r="AI37091" t="s">
        <v>143</v>
      </c>
      <c r="AJ37091" t="s">
        <v>6</v>
      </c>
      <c r="AK37091">
        <v>80000</v>
      </c>
      <c r="AL37091" t="s">
        <v>7</v>
      </c>
      <c r="AM37091" s="1">
        <v>40878</v>
      </c>
      <c r="AN37091" t="s">
        <v>8</v>
      </c>
      <c r="AO37091" t="s">
        <v>9</v>
      </c>
      <c r="AP37091" t="s">
        <v>71716</v>
      </c>
      <c r="AQ37091" t="s">
        <v>11</v>
      </c>
      <c r="AR37091" t="s">
        <v>5554</v>
      </c>
      <c r="AS37091" t="s">
        <v>1281</v>
      </c>
      <c r="AT37091" t="s">
        <v>14</v>
      </c>
      <c r="AU37091">
        <v>9.33</v>
      </c>
      <c r="AV37091">
        <v>2011</v>
      </c>
      <c r="AW37091" s="3"/>
    </row>
    <row r="37092" spans="1:49" hidden="1" x14ac:dyDescent="0.35">
      <c r="A37092">
        <v>1031899</v>
      </c>
      <c r="B37092">
        <v>0</v>
      </c>
      <c r="C37092" s="1">
        <v>34820</v>
      </c>
      <c r="D37092">
        <v>1</v>
      </c>
      <c r="E37092">
        <v>0</v>
      </c>
      <c r="F37092">
        <v>0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75815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X37092" s="1">
        <v>42491</v>
      </c>
      <c r="Y37092">
        <v>1261555</v>
      </c>
      <c r="Z37092">
        <v>16000</v>
      </c>
      <c r="AA37092">
        <v>16000</v>
      </c>
      <c r="AB37092" s="2">
        <v>16000</v>
      </c>
      <c r="AC37092" t="s">
        <v>1</v>
      </c>
      <c r="AD37092">
        <v>9.9099999999999994E-2</v>
      </c>
      <c r="AE37092">
        <v>515.6</v>
      </c>
      <c r="AF37092" t="s">
        <v>2</v>
      </c>
      <c r="AG37092" t="s">
        <v>63</v>
      </c>
      <c r="AH37092" t="s">
        <v>71717</v>
      </c>
      <c r="AI37092" t="s">
        <v>26</v>
      </c>
      <c r="AJ37092" t="s">
        <v>6</v>
      </c>
      <c r="AK37092">
        <v>40000</v>
      </c>
      <c r="AL37092" t="s">
        <v>4064</v>
      </c>
      <c r="AM37092" s="1">
        <v>40878</v>
      </c>
      <c r="AN37092" t="s">
        <v>8</v>
      </c>
      <c r="AO37092" t="s">
        <v>9</v>
      </c>
      <c r="AP37092" t="s">
        <v>71718</v>
      </c>
      <c r="AQ37092" t="s">
        <v>19</v>
      </c>
      <c r="AR37092" t="s">
        <v>3098</v>
      </c>
      <c r="AS37092" t="s">
        <v>1158</v>
      </c>
      <c r="AT37092" t="s">
        <v>131</v>
      </c>
      <c r="AU37092">
        <v>14.46</v>
      </c>
      <c r="AV37092">
        <v>2011</v>
      </c>
      <c r="AW37092" s="3"/>
    </row>
    <row r="37093" spans="1:49" hidden="1" x14ac:dyDescent="0.35">
      <c r="A37093">
        <v>1031901</v>
      </c>
      <c r="B37093">
        <v>0</v>
      </c>
      <c r="C37093" s="1">
        <v>36220</v>
      </c>
      <c r="D37093">
        <v>1</v>
      </c>
      <c r="E37093">
        <v>0</v>
      </c>
      <c r="F37093">
        <v>0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75815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X37093" s="1">
        <v>42461</v>
      </c>
      <c r="Y37093">
        <v>1261557</v>
      </c>
      <c r="Z37093">
        <v>20000</v>
      </c>
      <c r="AA37093">
        <v>20000</v>
      </c>
      <c r="AB37093" s="2">
        <v>19225</v>
      </c>
      <c r="AC37093" t="s">
        <v>1</v>
      </c>
      <c r="AD37093">
        <v>7.9000000000000001E-2</v>
      </c>
      <c r="AE37093">
        <v>625.80999999999995</v>
      </c>
      <c r="AF37093" t="s">
        <v>50</v>
      </c>
      <c r="AG37093" t="s">
        <v>103</v>
      </c>
      <c r="AH37093" t="s">
        <v>71719</v>
      </c>
      <c r="AI37093" t="s">
        <v>26</v>
      </c>
      <c r="AJ37093" t="s">
        <v>46</v>
      </c>
      <c r="AK37093">
        <v>63000</v>
      </c>
      <c r="AL37093" t="s">
        <v>7</v>
      </c>
      <c r="AM37093" s="1">
        <v>40848</v>
      </c>
      <c r="AN37093" t="s">
        <v>8</v>
      </c>
      <c r="AO37093" t="s">
        <v>9</v>
      </c>
      <c r="AP37093" t="s">
        <v>4</v>
      </c>
      <c r="AQ37093" t="s">
        <v>11</v>
      </c>
      <c r="AR37093" t="s">
        <v>71720</v>
      </c>
      <c r="AS37093" t="s">
        <v>1479</v>
      </c>
      <c r="AT37093" t="s">
        <v>1213</v>
      </c>
      <c r="AU37093">
        <v>18.32</v>
      </c>
      <c r="AV37093">
        <v>2011</v>
      </c>
      <c r="AW37093" s="3"/>
    </row>
    <row r="37094" spans="1:49" hidden="1" x14ac:dyDescent="0.35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>
        <v>0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75815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X37094" s="1">
        <v>41153</v>
      </c>
      <c r="Y37094">
        <v>1261576</v>
      </c>
      <c r="Z37094">
        <v>2600</v>
      </c>
      <c r="AA37094">
        <v>2600</v>
      </c>
      <c r="AB37094" s="2">
        <v>2600</v>
      </c>
      <c r="AC37094" t="s">
        <v>1</v>
      </c>
      <c r="AD37094">
        <v>0.12690000000000001</v>
      </c>
      <c r="AE37094">
        <v>87.22</v>
      </c>
      <c r="AF37094" t="s">
        <v>2</v>
      </c>
      <c r="AG37094" t="s">
        <v>15</v>
      </c>
      <c r="AH37094" t="s">
        <v>60505</v>
      </c>
      <c r="AI37094" t="s">
        <v>57</v>
      </c>
      <c r="AJ37094" t="s">
        <v>6</v>
      </c>
      <c r="AK37094">
        <v>9600</v>
      </c>
      <c r="AL37094" t="s">
        <v>4064</v>
      </c>
      <c r="AM37094" s="1">
        <v>40878</v>
      </c>
      <c r="AN37094" t="s">
        <v>8</v>
      </c>
      <c r="AO37094" t="s">
        <v>9</v>
      </c>
      <c r="AP37094" t="s">
        <v>4</v>
      </c>
      <c r="AQ37094" t="s">
        <v>11</v>
      </c>
      <c r="AR37094" t="s">
        <v>15877</v>
      </c>
      <c r="AS37094" t="s">
        <v>1285</v>
      </c>
      <c r="AT37094" t="s">
        <v>151</v>
      </c>
      <c r="AU37094">
        <v>1.25</v>
      </c>
      <c r="AV37094">
        <v>2011</v>
      </c>
      <c r="AW37094" s="3"/>
    </row>
    <row r="37095" spans="1:49" hidden="1" x14ac:dyDescent="0.35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>
        <v>0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75815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X37095" s="1">
        <v>42401</v>
      </c>
      <c r="Y37095">
        <v>1261593</v>
      </c>
      <c r="Z37095">
        <v>12000</v>
      </c>
      <c r="AA37095">
        <v>12000</v>
      </c>
      <c r="AB37095" s="2">
        <v>12000</v>
      </c>
      <c r="AC37095" t="s">
        <v>1</v>
      </c>
      <c r="AD37095">
        <v>0.1171</v>
      </c>
      <c r="AE37095">
        <v>396.92</v>
      </c>
      <c r="AF37095" t="s">
        <v>2</v>
      </c>
      <c r="AG37095" t="s">
        <v>39</v>
      </c>
      <c r="AH37095" t="s">
        <v>4</v>
      </c>
      <c r="AI37095" t="s">
        <v>26</v>
      </c>
      <c r="AJ37095" t="s">
        <v>6</v>
      </c>
      <c r="AK37095">
        <v>120000</v>
      </c>
      <c r="AL37095" t="s">
        <v>4064</v>
      </c>
      <c r="AM37095" s="1">
        <v>40878</v>
      </c>
      <c r="AN37095" t="s">
        <v>8</v>
      </c>
      <c r="AO37095" t="s">
        <v>9</v>
      </c>
      <c r="AP37095" t="s">
        <v>71721</v>
      </c>
      <c r="AQ37095" t="s">
        <v>122</v>
      </c>
      <c r="AR37095" t="s">
        <v>71722</v>
      </c>
      <c r="AS37095" t="s">
        <v>292</v>
      </c>
      <c r="AT37095" t="s">
        <v>228</v>
      </c>
      <c r="AU37095">
        <v>3.44</v>
      </c>
      <c r="AV37095">
        <v>2011</v>
      </c>
      <c r="AW37095" s="3"/>
    </row>
    <row r="37096" spans="1:49" hidden="1" x14ac:dyDescent="0.35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>
        <v>0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75815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X37096" s="1">
        <v>42064</v>
      </c>
      <c r="Y37096">
        <v>1261600</v>
      </c>
      <c r="Z37096">
        <v>12100</v>
      </c>
      <c r="AA37096">
        <v>12100</v>
      </c>
      <c r="AB37096" s="2">
        <v>12100</v>
      </c>
      <c r="AC37096" t="s">
        <v>92</v>
      </c>
      <c r="AD37096">
        <v>0.17269999999999999</v>
      </c>
      <c r="AE37096">
        <v>302.48</v>
      </c>
      <c r="AF37096" t="s">
        <v>54</v>
      </c>
      <c r="AG37096" t="s">
        <v>97</v>
      </c>
      <c r="AH37096" t="s">
        <v>71723</v>
      </c>
      <c r="AI37096" t="s">
        <v>41</v>
      </c>
      <c r="AJ37096" t="s">
        <v>6</v>
      </c>
      <c r="AK37096">
        <v>50000</v>
      </c>
      <c r="AL37096" t="s">
        <v>4064</v>
      </c>
      <c r="AM37096" s="1">
        <v>40878</v>
      </c>
      <c r="AN37096" t="s">
        <v>8</v>
      </c>
      <c r="AO37096" t="s">
        <v>9</v>
      </c>
      <c r="AP37096" t="s">
        <v>71724</v>
      </c>
      <c r="AQ37096" t="s">
        <v>190</v>
      </c>
      <c r="AR37096" t="s">
        <v>71725</v>
      </c>
      <c r="AS37096" t="s">
        <v>675</v>
      </c>
      <c r="AT37096" t="s">
        <v>156</v>
      </c>
      <c r="AU37096">
        <v>11.5</v>
      </c>
      <c r="AV37096">
        <v>2011</v>
      </c>
      <c r="AW37096" s="3"/>
    </row>
    <row r="37097" spans="1:49" x14ac:dyDescent="0.35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>
        <v>0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75815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X37097" s="1">
        <v>42430</v>
      </c>
      <c r="Y37097">
        <v>1261397</v>
      </c>
      <c r="Z37097">
        <v>35000</v>
      </c>
      <c r="AA37097">
        <v>35000</v>
      </c>
      <c r="AB37097" s="2">
        <v>33918.944669999997</v>
      </c>
      <c r="AC37097" t="s">
        <v>92</v>
      </c>
      <c r="AD37097">
        <v>0.2167</v>
      </c>
      <c r="AE37097">
        <v>960.11</v>
      </c>
      <c r="AF37097" t="s">
        <v>284</v>
      </c>
      <c r="AG37097" t="s">
        <v>491</v>
      </c>
      <c r="AH37097" t="s">
        <v>71726</v>
      </c>
      <c r="AI37097" t="s">
        <v>170</v>
      </c>
      <c r="AJ37097" t="s">
        <v>46</v>
      </c>
      <c r="AK37097">
        <v>165000</v>
      </c>
      <c r="AL37097" t="s">
        <v>7</v>
      </c>
      <c r="AM37097" s="1">
        <v>40878</v>
      </c>
      <c r="AN37097" t="s">
        <v>8</v>
      </c>
      <c r="AO37097" t="s">
        <v>9</v>
      </c>
      <c r="AP37097" t="s">
        <v>4</v>
      </c>
      <c r="AQ37097" t="s">
        <v>11</v>
      </c>
      <c r="AR37097" t="s">
        <v>71727</v>
      </c>
      <c r="AS37097" t="s">
        <v>1107</v>
      </c>
      <c r="AT37097" t="s">
        <v>14</v>
      </c>
      <c r="AU37097">
        <v>15.31</v>
      </c>
      <c r="AV37097">
        <v>2011</v>
      </c>
      <c r="AW37097" s="3"/>
    </row>
    <row r="37098" spans="1:49" hidden="1" x14ac:dyDescent="0.35">
      <c r="A37098">
        <v>1031969</v>
      </c>
      <c r="B37098">
        <v>0</v>
      </c>
      <c r="C37098" s="1">
        <v>38777</v>
      </c>
      <c r="D37098">
        <v>0</v>
      </c>
      <c r="E37098">
        <v>0</v>
      </c>
      <c r="F37098">
        <v>0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75815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X37098" s="1">
        <v>41974</v>
      </c>
      <c r="Y37098">
        <v>1261399</v>
      </c>
      <c r="Z37098">
        <v>12000</v>
      </c>
      <c r="AA37098">
        <v>12000</v>
      </c>
      <c r="AB37098" s="2">
        <v>11950</v>
      </c>
      <c r="AC37098" t="s">
        <v>1</v>
      </c>
      <c r="AD37098">
        <v>0.1171</v>
      </c>
      <c r="AE37098">
        <v>396.92</v>
      </c>
      <c r="AF37098" t="s">
        <v>2</v>
      </c>
      <c r="AG37098" t="s">
        <v>39</v>
      </c>
      <c r="AH37098" t="s">
        <v>3392</v>
      </c>
      <c r="AI37098" t="s">
        <v>5</v>
      </c>
      <c r="AJ37098" t="s">
        <v>6</v>
      </c>
      <c r="AK37098">
        <v>60000</v>
      </c>
      <c r="AL37098" t="s">
        <v>17</v>
      </c>
      <c r="AM37098" s="1">
        <v>40848</v>
      </c>
      <c r="AN37098" t="s">
        <v>8</v>
      </c>
      <c r="AO37098" t="s">
        <v>9</v>
      </c>
      <c r="AP37098" t="s">
        <v>4</v>
      </c>
      <c r="AQ37098" t="s">
        <v>19</v>
      </c>
      <c r="AR37098" t="s">
        <v>4969</v>
      </c>
      <c r="AS37098" t="s">
        <v>1917</v>
      </c>
      <c r="AT37098" t="s">
        <v>14</v>
      </c>
      <c r="AU37098">
        <v>21.92</v>
      </c>
      <c r="AV37098">
        <v>2011</v>
      </c>
      <c r="AW37098" s="3"/>
    </row>
    <row r="37099" spans="1:49" hidden="1" x14ac:dyDescent="0.35">
      <c r="A37099">
        <v>1031978</v>
      </c>
      <c r="B37099">
        <v>0</v>
      </c>
      <c r="C37099" s="1">
        <v>38808</v>
      </c>
      <c r="D37099">
        <v>1</v>
      </c>
      <c r="E37099">
        <v>0</v>
      </c>
      <c r="F37099">
        <v>0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75815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X37099" s="1">
        <v>42491</v>
      </c>
      <c r="Y37099">
        <v>1261408</v>
      </c>
      <c r="Z37099">
        <v>12000</v>
      </c>
      <c r="AA37099">
        <v>12000</v>
      </c>
      <c r="AB37099" s="2">
        <v>12000</v>
      </c>
      <c r="AC37099" t="s">
        <v>1</v>
      </c>
      <c r="AD37099">
        <v>0.1171</v>
      </c>
      <c r="AE37099">
        <v>396.92</v>
      </c>
      <c r="AF37099" t="s">
        <v>2</v>
      </c>
      <c r="AG37099" t="s">
        <v>39</v>
      </c>
      <c r="AH37099" t="s">
        <v>71728</v>
      </c>
      <c r="AI37099" t="s">
        <v>34</v>
      </c>
      <c r="AJ37099" t="s">
        <v>6</v>
      </c>
      <c r="AK37099">
        <v>41000</v>
      </c>
      <c r="AL37099" t="s">
        <v>4064</v>
      </c>
      <c r="AM37099" s="1">
        <v>40878</v>
      </c>
      <c r="AN37099" t="s">
        <v>8</v>
      </c>
      <c r="AO37099" t="s">
        <v>9</v>
      </c>
      <c r="AP37099" t="s">
        <v>71729</v>
      </c>
      <c r="AQ37099" t="s">
        <v>19</v>
      </c>
      <c r="AR37099" t="s">
        <v>2338</v>
      </c>
      <c r="AS37099" t="s">
        <v>227</v>
      </c>
      <c r="AT37099" t="s">
        <v>228</v>
      </c>
      <c r="AU37099">
        <v>11</v>
      </c>
      <c r="AV37099">
        <v>2011</v>
      </c>
      <c r="AW37099" s="3"/>
    </row>
    <row r="37100" spans="1:49" hidden="1" x14ac:dyDescent="0.35">
      <c r="A37100">
        <v>1031991</v>
      </c>
      <c r="B37100">
        <v>0</v>
      </c>
      <c r="C37100" s="1">
        <v>38869</v>
      </c>
      <c r="D37100">
        <v>0</v>
      </c>
      <c r="E37100">
        <v>0</v>
      </c>
      <c r="F37100">
        <v>0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75815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X37100" s="1">
        <v>41791</v>
      </c>
      <c r="Y37100">
        <v>1261421</v>
      </c>
      <c r="Z37100">
        <v>8900</v>
      </c>
      <c r="AA37100">
        <v>8900</v>
      </c>
      <c r="AB37100" s="2">
        <v>8850</v>
      </c>
      <c r="AC37100" t="s">
        <v>92</v>
      </c>
      <c r="AD37100">
        <v>0.18640000000000001</v>
      </c>
      <c r="AE37100">
        <v>229.12</v>
      </c>
      <c r="AF37100" t="s">
        <v>140</v>
      </c>
      <c r="AG37100" t="s">
        <v>298</v>
      </c>
      <c r="AH37100" t="s">
        <v>71730</v>
      </c>
      <c r="AI37100" t="s">
        <v>34</v>
      </c>
      <c r="AJ37100" t="s">
        <v>27</v>
      </c>
      <c r="AK37100">
        <v>77000</v>
      </c>
      <c r="AL37100" t="s">
        <v>7</v>
      </c>
      <c r="AM37100" s="1">
        <v>40848</v>
      </c>
      <c r="AN37100" t="s">
        <v>58</v>
      </c>
      <c r="AO37100" t="s">
        <v>9</v>
      </c>
      <c r="AP37100" t="s">
        <v>4</v>
      </c>
      <c r="AQ37100" t="s">
        <v>11</v>
      </c>
      <c r="AR37100" t="s">
        <v>167</v>
      </c>
      <c r="AS37100" t="s">
        <v>44</v>
      </c>
      <c r="AT37100" t="s">
        <v>14</v>
      </c>
      <c r="AU37100">
        <v>11.89</v>
      </c>
      <c r="AV37100">
        <v>2011</v>
      </c>
      <c r="AW37100" s="3"/>
    </row>
    <row r="37101" spans="1:49" hidden="1" x14ac:dyDescent="0.35">
      <c r="A37101">
        <v>1031998</v>
      </c>
      <c r="B37101">
        <v>0</v>
      </c>
      <c r="C37101" s="1">
        <v>38412</v>
      </c>
      <c r="D37101">
        <v>1</v>
      </c>
      <c r="E37101">
        <v>0</v>
      </c>
      <c r="F37101">
        <v>0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75815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X37101" s="1">
        <v>41487</v>
      </c>
      <c r="Y37101">
        <v>1261429</v>
      </c>
      <c r="Z37101">
        <v>3000</v>
      </c>
      <c r="AA37101">
        <v>3000</v>
      </c>
      <c r="AB37101" s="2">
        <v>2900</v>
      </c>
      <c r="AC37101" t="s">
        <v>1</v>
      </c>
      <c r="AD37101">
        <v>7.51E-2</v>
      </c>
      <c r="AE37101">
        <v>93.34</v>
      </c>
      <c r="AF37101" t="s">
        <v>50</v>
      </c>
      <c r="AG37101" t="s">
        <v>108</v>
      </c>
      <c r="AH37101" t="s">
        <v>71731</v>
      </c>
      <c r="AI37101" t="s">
        <v>143</v>
      </c>
      <c r="AJ37101" t="s">
        <v>6</v>
      </c>
      <c r="AK37101">
        <v>15000</v>
      </c>
      <c r="AL37101" t="s">
        <v>17</v>
      </c>
      <c r="AM37101" s="1">
        <v>40848</v>
      </c>
      <c r="AN37101" t="s">
        <v>8</v>
      </c>
      <c r="AO37101" t="s">
        <v>9</v>
      </c>
      <c r="AP37101" t="s">
        <v>4</v>
      </c>
      <c r="AQ37101" t="s">
        <v>148</v>
      </c>
      <c r="AR37101" t="s">
        <v>632</v>
      </c>
      <c r="AS37101" t="s">
        <v>4043</v>
      </c>
      <c r="AT37101" t="s">
        <v>22</v>
      </c>
      <c r="AU37101">
        <v>17.68</v>
      </c>
      <c r="AV37101">
        <v>2011</v>
      </c>
      <c r="AW37101" s="3"/>
    </row>
    <row r="37102" spans="1:49" hidden="1" x14ac:dyDescent="0.35">
      <c r="A37102">
        <v>1032002</v>
      </c>
      <c r="B37102">
        <v>0</v>
      </c>
      <c r="C37102" s="1">
        <v>36434</v>
      </c>
      <c r="D37102">
        <v>1</v>
      </c>
      <c r="E37102">
        <v>0</v>
      </c>
      <c r="F37102">
        <v>0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75815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 s="1">
        <v>42461</v>
      </c>
      <c r="Y37102">
        <v>1261433</v>
      </c>
      <c r="Z37102">
        <v>12000</v>
      </c>
      <c r="AA37102">
        <v>12000</v>
      </c>
      <c r="AB37102" s="2">
        <v>11950</v>
      </c>
      <c r="AC37102" t="s">
        <v>92</v>
      </c>
      <c r="AD37102">
        <v>0.1171</v>
      </c>
      <c r="AE37102">
        <v>265.18</v>
      </c>
      <c r="AF37102" t="s">
        <v>2</v>
      </c>
      <c r="AG37102" t="s">
        <v>39</v>
      </c>
      <c r="AH37102" t="s">
        <v>1866</v>
      </c>
      <c r="AI37102" t="s">
        <v>26</v>
      </c>
      <c r="AJ37102" t="s">
        <v>46</v>
      </c>
      <c r="AK37102">
        <v>120000</v>
      </c>
      <c r="AL37102" t="s">
        <v>17</v>
      </c>
      <c r="AM37102" s="1">
        <v>40848</v>
      </c>
      <c r="AN37102" t="s">
        <v>45355</v>
      </c>
      <c r="AO37102" t="s">
        <v>9</v>
      </c>
      <c r="AP37102" t="s">
        <v>71732</v>
      </c>
      <c r="AQ37102" t="s">
        <v>11</v>
      </c>
      <c r="AR37102" t="s">
        <v>65947</v>
      </c>
      <c r="AS37102" t="s">
        <v>1179</v>
      </c>
      <c r="AT37102" t="s">
        <v>69</v>
      </c>
      <c r="AU37102">
        <v>11.81</v>
      </c>
      <c r="AV37102">
        <v>2011</v>
      </c>
      <c r="AW37102" s="3">
        <v>42522</v>
      </c>
    </row>
    <row r="37103" spans="1:49" hidden="1" x14ac:dyDescent="0.35">
      <c r="A37103">
        <v>1032007</v>
      </c>
      <c r="B37103">
        <v>0</v>
      </c>
      <c r="C37103" s="1">
        <v>38412</v>
      </c>
      <c r="D37103">
        <v>1</v>
      </c>
      <c r="E37103">
        <v>0</v>
      </c>
      <c r="F37103">
        <v>0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75815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X37103" s="1">
        <v>41944</v>
      </c>
      <c r="Y37103">
        <v>1261438</v>
      </c>
      <c r="Z37103">
        <v>11100</v>
      </c>
      <c r="AA37103">
        <v>11100</v>
      </c>
      <c r="AB37103" s="2">
        <v>11100</v>
      </c>
      <c r="AC37103" t="s">
        <v>1</v>
      </c>
      <c r="AD37103">
        <v>0.16769999999999999</v>
      </c>
      <c r="AE37103">
        <v>394.48</v>
      </c>
      <c r="AF37103" t="s">
        <v>54</v>
      </c>
      <c r="AG37103" t="s">
        <v>55</v>
      </c>
      <c r="AH37103" t="s">
        <v>71733</v>
      </c>
      <c r="AI37103" t="s">
        <v>65</v>
      </c>
      <c r="AJ37103" t="s">
        <v>46</v>
      </c>
      <c r="AK37103">
        <v>55000</v>
      </c>
      <c r="AL37103" t="s">
        <v>17</v>
      </c>
      <c r="AM37103" s="1">
        <v>40848</v>
      </c>
      <c r="AN37103" t="s">
        <v>8</v>
      </c>
      <c r="AO37103" t="s">
        <v>9</v>
      </c>
      <c r="AP37103" t="s">
        <v>4</v>
      </c>
      <c r="AQ37103" t="s">
        <v>11</v>
      </c>
      <c r="AR37103" t="s">
        <v>71734</v>
      </c>
      <c r="AS37103" t="s">
        <v>915</v>
      </c>
      <c r="AT37103" t="s">
        <v>131</v>
      </c>
      <c r="AU37103">
        <v>14.55</v>
      </c>
      <c r="AV37103">
        <v>2011</v>
      </c>
      <c r="AW37103" s="3"/>
    </row>
    <row r="37104" spans="1:49" hidden="1" x14ac:dyDescent="0.35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>
        <v>0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75815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X37104" s="1">
        <v>42491</v>
      </c>
      <c r="Y37104">
        <v>1261447</v>
      </c>
      <c r="Z37104">
        <v>23000</v>
      </c>
      <c r="AA37104">
        <v>23000</v>
      </c>
      <c r="AB37104" s="2">
        <v>23000</v>
      </c>
      <c r="AC37104" t="s">
        <v>92</v>
      </c>
      <c r="AD37104">
        <v>0.20300000000000001</v>
      </c>
      <c r="AE37104">
        <v>613.21</v>
      </c>
      <c r="AF37104" t="s">
        <v>140</v>
      </c>
      <c r="AG37104" t="s">
        <v>506</v>
      </c>
      <c r="AH37104" t="s">
        <v>71735</v>
      </c>
      <c r="AI37104" t="s">
        <v>26</v>
      </c>
      <c r="AJ37104" t="s">
        <v>46</v>
      </c>
      <c r="AK37104">
        <v>120000</v>
      </c>
      <c r="AL37104" t="s">
        <v>7</v>
      </c>
      <c r="AM37104" s="1">
        <v>40878</v>
      </c>
      <c r="AN37104" t="s">
        <v>8</v>
      </c>
      <c r="AO37104" t="s">
        <v>9</v>
      </c>
      <c r="AP37104" t="s">
        <v>71736</v>
      </c>
      <c r="AQ37104" t="s">
        <v>11</v>
      </c>
      <c r="AR37104" t="s">
        <v>71737</v>
      </c>
      <c r="AS37104" t="s">
        <v>173</v>
      </c>
      <c r="AT37104" t="s">
        <v>174</v>
      </c>
      <c r="AU37104">
        <v>8.35</v>
      </c>
      <c r="AV37104">
        <v>2011</v>
      </c>
      <c r="AW37104" s="3"/>
    </row>
    <row r="37105" spans="1:49" hidden="1" x14ac:dyDescent="0.35">
      <c r="A37105">
        <v>1032020</v>
      </c>
      <c r="B37105">
        <v>0</v>
      </c>
      <c r="C37105" s="1">
        <v>32660</v>
      </c>
      <c r="D37105">
        <v>1</v>
      </c>
      <c r="E37105">
        <v>0</v>
      </c>
      <c r="F37105">
        <v>0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75815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X37105" s="1">
        <v>42036</v>
      </c>
      <c r="Y37105">
        <v>1261452</v>
      </c>
      <c r="Z37105">
        <v>3825</v>
      </c>
      <c r="AA37105">
        <v>3825</v>
      </c>
      <c r="AB37105" s="2">
        <v>3775</v>
      </c>
      <c r="AC37105" t="s">
        <v>1</v>
      </c>
      <c r="AD37105">
        <v>0.14649999999999999</v>
      </c>
      <c r="AE37105">
        <v>131.94999999999999</v>
      </c>
      <c r="AF37105" t="s">
        <v>23</v>
      </c>
      <c r="AG37105" t="s">
        <v>32</v>
      </c>
      <c r="AH37105" t="s">
        <v>4</v>
      </c>
      <c r="AI37105" t="s">
        <v>5781</v>
      </c>
      <c r="AJ37105" t="s">
        <v>27</v>
      </c>
      <c r="AK37105">
        <v>21000</v>
      </c>
      <c r="AL37105" t="s">
        <v>7</v>
      </c>
      <c r="AM37105" s="1">
        <v>40848</v>
      </c>
      <c r="AN37105" t="s">
        <v>8</v>
      </c>
      <c r="AO37105" t="s">
        <v>9</v>
      </c>
      <c r="AP37105" t="s">
        <v>4</v>
      </c>
      <c r="AQ37105" t="s">
        <v>11</v>
      </c>
      <c r="AR37105" t="s">
        <v>71738</v>
      </c>
      <c r="AS37105" t="s">
        <v>465</v>
      </c>
      <c r="AT37105" t="s">
        <v>228</v>
      </c>
      <c r="AU37105">
        <v>24.91</v>
      </c>
      <c r="AV37105">
        <v>2011</v>
      </c>
      <c r="AW37105" s="3"/>
    </row>
    <row r="37106" spans="1:49" hidden="1" x14ac:dyDescent="0.35">
      <c r="A37106">
        <v>1032033</v>
      </c>
      <c r="B37106">
        <v>0</v>
      </c>
      <c r="C37106" s="1">
        <v>35582</v>
      </c>
      <c r="D37106">
        <v>1</v>
      </c>
      <c r="E37106">
        <v>0</v>
      </c>
      <c r="F37106">
        <v>0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75815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X37106" s="1">
        <v>42491</v>
      </c>
      <c r="Y37106">
        <v>1261465</v>
      </c>
      <c r="Z37106">
        <v>10000</v>
      </c>
      <c r="AA37106">
        <v>10000</v>
      </c>
      <c r="AB37106" s="2">
        <v>10000</v>
      </c>
      <c r="AC37106" t="s">
        <v>1</v>
      </c>
      <c r="AD37106">
        <v>0.14269999999999999</v>
      </c>
      <c r="AE37106">
        <v>343.09</v>
      </c>
      <c r="AF37106" t="s">
        <v>23</v>
      </c>
      <c r="AG37106" t="s">
        <v>24</v>
      </c>
      <c r="AH37106" t="s">
        <v>71739</v>
      </c>
      <c r="AI37106" t="s">
        <v>34</v>
      </c>
      <c r="AJ37106" t="s">
        <v>46</v>
      </c>
      <c r="AK37106">
        <v>60000</v>
      </c>
      <c r="AL37106" t="s">
        <v>7</v>
      </c>
      <c r="AM37106" s="1">
        <v>40848</v>
      </c>
      <c r="AN37106" t="s">
        <v>58</v>
      </c>
      <c r="AO37106" t="s">
        <v>9</v>
      </c>
      <c r="AP37106" t="s">
        <v>4</v>
      </c>
      <c r="AQ37106" t="s">
        <v>11</v>
      </c>
      <c r="AR37106" t="s">
        <v>71740</v>
      </c>
      <c r="AS37106" t="s">
        <v>987</v>
      </c>
      <c r="AT37106" t="s">
        <v>174</v>
      </c>
      <c r="AU37106">
        <v>23.1</v>
      </c>
      <c r="AV37106">
        <v>2011</v>
      </c>
      <c r="AW37106" s="3"/>
    </row>
    <row r="37107" spans="1:49" hidden="1" x14ac:dyDescent="0.35">
      <c r="A37107">
        <v>1032053</v>
      </c>
      <c r="B37107">
        <v>0</v>
      </c>
      <c r="C37107" s="1">
        <v>35490</v>
      </c>
      <c r="D37107">
        <v>1</v>
      </c>
      <c r="E37107">
        <v>0</v>
      </c>
      <c r="F37107">
        <v>0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75815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X37107" s="1">
        <v>41579</v>
      </c>
      <c r="Y37107">
        <v>1261487</v>
      </c>
      <c r="Z37107">
        <v>16500</v>
      </c>
      <c r="AA37107">
        <v>16500</v>
      </c>
      <c r="AB37107" s="2">
        <v>16407.204549999999</v>
      </c>
      <c r="AC37107" t="s">
        <v>1</v>
      </c>
      <c r="AD37107">
        <v>8.8999999999999996E-2</v>
      </c>
      <c r="AE37107">
        <v>523.92999999999995</v>
      </c>
      <c r="AF37107" t="s">
        <v>50</v>
      </c>
      <c r="AG37107" t="s">
        <v>51</v>
      </c>
      <c r="AH37107" t="s">
        <v>71741</v>
      </c>
      <c r="AI37107" t="s">
        <v>26</v>
      </c>
      <c r="AJ37107" t="s">
        <v>27</v>
      </c>
      <c r="AK37107">
        <v>32968</v>
      </c>
      <c r="AL37107" t="s">
        <v>4064</v>
      </c>
      <c r="AM37107" s="1">
        <v>40848</v>
      </c>
      <c r="AN37107" t="s">
        <v>8</v>
      </c>
      <c r="AO37107" t="s">
        <v>9</v>
      </c>
      <c r="AP37107" t="s">
        <v>71742</v>
      </c>
      <c r="AQ37107" t="s">
        <v>11</v>
      </c>
      <c r="AR37107" t="s">
        <v>71743</v>
      </c>
      <c r="AS37107" t="s">
        <v>7079</v>
      </c>
      <c r="AT37107" t="s">
        <v>131</v>
      </c>
      <c r="AU37107">
        <v>12.3</v>
      </c>
      <c r="AV37107">
        <v>2011</v>
      </c>
      <c r="AW37107" s="3"/>
    </row>
    <row r="37108" spans="1:49" hidden="1" x14ac:dyDescent="0.35">
      <c r="A37108">
        <v>1032057</v>
      </c>
      <c r="B37108">
        <v>0</v>
      </c>
      <c r="C37108" s="1">
        <v>38534</v>
      </c>
      <c r="D37108">
        <v>0</v>
      </c>
      <c r="E37108">
        <v>0</v>
      </c>
      <c r="F37108">
        <v>0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75815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X37108" s="1">
        <v>42491</v>
      </c>
      <c r="Y37108">
        <v>1261491</v>
      </c>
      <c r="Z37108">
        <v>8875</v>
      </c>
      <c r="AA37108">
        <v>8875</v>
      </c>
      <c r="AB37108" s="2">
        <v>8800</v>
      </c>
      <c r="AC37108" t="s">
        <v>1</v>
      </c>
      <c r="AD37108">
        <v>8.8999999999999996E-2</v>
      </c>
      <c r="AE37108">
        <v>281.81</v>
      </c>
      <c r="AF37108" t="s">
        <v>50</v>
      </c>
      <c r="AG37108" t="s">
        <v>51</v>
      </c>
      <c r="AH37108" t="s">
        <v>71744</v>
      </c>
      <c r="AI37108" t="s">
        <v>143</v>
      </c>
      <c r="AJ37108" t="s">
        <v>6</v>
      </c>
      <c r="AK37108">
        <v>23000</v>
      </c>
      <c r="AL37108" t="s">
        <v>17</v>
      </c>
      <c r="AM37108" s="1">
        <v>40848</v>
      </c>
      <c r="AN37108" t="s">
        <v>58</v>
      </c>
      <c r="AO37108" t="s">
        <v>9</v>
      </c>
      <c r="AP37108" t="s">
        <v>71745</v>
      </c>
      <c r="AQ37108" t="s">
        <v>11</v>
      </c>
      <c r="AR37108" t="s">
        <v>167</v>
      </c>
      <c r="AS37108" t="s">
        <v>809</v>
      </c>
      <c r="AT37108" t="s">
        <v>22</v>
      </c>
      <c r="AU37108">
        <v>18.16</v>
      </c>
      <c r="AV37108">
        <v>2011</v>
      </c>
      <c r="AW37108" s="3"/>
    </row>
    <row r="37109" spans="1:49" hidden="1" x14ac:dyDescent="0.35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>
        <v>0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75815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X37109" s="1">
        <v>42309</v>
      </c>
      <c r="Y37109">
        <v>1261507</v>
      </c>
      <c r="Z37109">
        <v>15000</v>
      </c>
      <c r="AA37109">
        <v>15000</v>
      </c>
      <c r="AB37109" s="2">
        <v>15000</v>
      </c>
      <c r="AC37109" t="s">
        <v>92</v>
      </c>
      <c r="AD37109">
        <v>0.13489999999999999</v>
      </c>
      <c r="AE37109">
        <v>345.08</v>
      </c>
      <c r="AF37109" t="s">
        <v>23</v>
      </c>
      <c r="AG37109" t="s">
        <v>119</v>
      </c>
      <c r="AH37109" t="s">
        <v>71746</v>
      </c>
      <c r="AI37109" t="s">
        <v>170</v>
      </c>
      <c r="AJ37109" t="s">
        <v>46</v>
      </c>
      <c r="AK37109">
        <v>96000</v>
      </c>
      <c r="AL37109" t="s">
        <v>4064</v>
      </c>
      <c r="AM37109" s="1">
        <v>40878</v>
      </c>
      <c r="AN37109" t="s">
        <v>8</v>
      </c>
      <c r="AO37109" t="s">
        <v>9</v>
      </c>
      <c r="AP37109" t="s">
        <v>4</v>
      </c>
      <c r="AQ37109" t="s">
        <v>11</v>
      </c>
      <c r="AR37109" t="s">
        <v>1656</v>
      </c>
      <c r="AS37109" t="s">
        <v>375</v>
      </c>
      <c r="AT37109" t="s">
        <v>131</v>
      </c>
      <c r="AU37109">
        <v>13.21</v>
      </c>
      <c r="AV37109">
        <v>2011</v>
      </c>
      <c r="AW37109" s="3"/>
    </row>
    <row r="37110" spans="1:49" hidden="1" x14ac:dyDescent="0.35">
      <c r="A37110">
        <v>1032083</v>
      </c>
      <c r="B37110">
        <v>0</v>
      </c>
      <c r="C37110" s="1">
        <v>37865</v>
      </c>
      <c r="D37110">
        <v>1</v>
      </c>
      <c r="E37110">
        <v>0</v>
      </c>
      <c r="F37110">
        <v>0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75815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X37110" s="1">
        <v>42036</v>
      </c>
      <c r="Y37110">
        <v>1261717</v>
      </c>
      <c r="Z37110">
        <v>4025</v>
      </c>
      <c r="AA37110">
        <v>4025</v>
      </c>
      <c r="AB37110" s="2">
        <v>3950</v>
      </c>
      <c r="AC37110" t="s">
        <v>1</v>
      </c>
      <c r="AD37110">
        <v>9.9099999999999994E-2</v>
      </c>
      <c r="AE37110">
        <v>129.71</v>
      </c>
      <c r="AF37110" t="s">
        <v>2</v>
      </c>
      <c r="AG37110" t="s">
        <v>63</v>
      </c>
      <c r="AH37110" t="s">
        <v>71747</v>
      </c>
      <c r="AI37110" t="s">
        <v>57</v>
      </c>
      <c r="AJ37110" t="s">
        <v>6</v>
      </c>
      <c r="AK37110">
        <v>25000</v>
      </c>
      <c r="AL37110" t="s">
        <v>17</v>
      </c>
      <c r="AM37110" s="1">
        <v>40848</v>
      </c>
      <c r="AN37110" t="s">
        <v>8</v>
      </c>
      <c r="AO37110" t="s">
        <v>9</v>
      </c>
      <c r="AP37110" t="s">
        <v>71748</v>
      </c>
      <c r="AQ37110" t="s">
        <v>112</v>
      </c>
      <c r="AR37110" t="s">
        <v>71749</v>
      </c>
      <c r="AS37110" t="s">
        <v>2308</v>
      </c>
      <c r="AT37110" t="s">
        <v>208</v>
      </c>
      <c r="AU37110">
        <v>16.989999999999998</v>
      </c>
      <c r="AV37110">
        <v>2011</v>
      </c>
      <c r="AW37110" s="3"/>
    </row>
    <row r="37111" spans="1:49" x14ac:dyDescent="0.35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>
        <v>0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75815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 s="1">
        <v>42491</v>
      </c>
      <c r="Y37111">
        <v>1261726</v>
      </c>
      <c r="Z37111">
        <v>15000</v>
      </c>
      <c r="AA37111">
        <v>15000</v>
      </c>
      <c r="AB37111" s="2">
        <v>15000</v>
      </c>
      <c r="AC37111" t="s">
        <v>92</v>
      </c>
      <c r="AD37111">
        <v>0.2089</v>
      </c>
      <c r="AE37111">
        <v>404.88</v>
      </c>
      <c r="AF37111" t="s">
        <v>284</v>
      </c>
      <c r="AG37111" t="s">
        <v>356</v>
      </c>
      <c r="AH37111" t="s">
        <v>71750</v>
      </c>
      <c r="AI37111" t="s">
        <v>26</v>
      </c>
      <c r="AJ37111" t="s">
        <v>6</v>
      </c>
      <c r="AK37111">
        <v>59000</v>
      </c>
      <c r="AL37111" t="s">
        <v>17</v>
      </c>
      <c r="AM37111" s="1">
        <v>40878</v>
      </c>
      <c r="AN37111" t="s">
        <v>45355</v>
      </c>
      <c r="AO37111" t="s">
        <v>9</v>
      </c>
      <c r="AP37111" t="s">
        <v>4</v>
      </c>
      <c r="AQ37111" t="s">
        <v>11</v>
      </c>
      <c r="AR37111" t="s">
        <v>288</v>
      </c>
      <c r="AS37111" t="s">
        <v>818</v>
      </c>
      <c r="AT37111" t="s">
        <v>115</v>
      </c>
      <c r="AU37111">
        <v>11.33</v>
      </c>
      <c r="AV37111">
        <v>2011</v>
      </c>
      <c r="AW37111" s="3">
        <v>42522</v>
      </c>
    </row>
    <row r="37112" spans="1:49" hidden="1" x14ac:dyDescent="0.35">
      <c r="A37112">
        <v>1032098</v>
      </c>
      <c r="B37112">
        <v>0</v>
      </c>
      <c r="C37112" s="1">
        <v>38808</v>
      </c>
      <c r="D37112">
        <v>2</v>
      </c>
      <c r="E37112">
        <v>0</v>
      </c>
      <c r="F37112">
        <v>0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75815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X37112" s="1">
        <v>42491</v>
      </c>
      <c r="Y37112">
        <v>1261732</v>
      </c>
      <c r="Z37112">
        <v>3600</v>
      </c>
      <c r="AA37112">
        <v>3600</v>
      </c>
      <c r="AB37112" s="2">
        <v>3600</v>
      </c>
      <c r="AC37112" t="s">
        <v>1</v>
      </c>
      <c r="AD37112">
        <v>6.6199999999999995E-2</v>
      </c>
      <c r="AE37112">
        <v>110.54</v>
      </c>
      <c r="AF37112" t="s">
        <v>50</v>
      </c>
      <c r="AG37112" t="s">
        <v>180</v>
      </c>
      <c r="AH37112" t="s">
        <v>71751</v>
      </c>
      <c r="AI37112" t="s">
        <v>65</v>
      </c>
      <c r="AJ37112" t="s">
        <v>46</v>
      </c>
      <c r="AK37112">
        <v>45000</v>
      </c>
      <c r="AL37112" t="s">
        <v>4064</v>
      </c>
      <c r="AM37112" s="1">
        <v>40848</v>
      </c>
      <c r="AN37112" t="s">
        <v>8</v>
      </c>
      <c r="AO37112" t="s">
        <v>9</v>
      </c>
      <c r="AP37112" t="s">
        <v>4</v>
      </c>
      <c r="AQ37112" t="s">
        <v>11</v>
      </c>
      <c r="AR37112" t="s">
        <v>71752</v>
      </c>
      <c r="AS37112" t="s">
        <v>38034</v>
      </c>
      <c r="AT37112" t="s">
        <v>85</v>
      </c>
      <c r="AU37112">
        <v>10.11</v>
      </c>
      <c r="AV37112">
        <v>2011</v>
      </c>
      <c r="AW37112" s="3"/>
    </row>
    <row r="37113" spans="1:49" hidden="1" x14ac:dyDescent="0.35">
      <c r="A37113">
        <v>1032109</v>
      </c>
      <c r="B37113">
        <v>0</v>
      </c>
      <c r="C37113" s="1">
        <v>36373</v>
      </c>
      <c r="D37113">
        <v>0</v>
      </c>
      <c r="E37113">
        <v>0</v>
      </c>
      <c r="F37113">
        <v>0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75815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X37113" s="1">
        <v>41974</v>
      </c>
      <c r="Y37113">
        <v>1261743</v>
      </c>
      <c r="Z37113">
        <v>14550</v>
      </c>
      <c r="AA37113">
        <v>14550</v>
      </c>
      <c r="AB37113" s="2">
        <v>14550</v>
      </c>
      <c r="AC37113" t="s">
        <v>1</v>
      </c>
      <c r="AD37113">
        <v>0.1171</v>
      </c>
      <c r="AE37113">
        <v>481.26</v>
      </c>
      <c r="AF37113" t="s">
        <v>2</v>
      </c>
      <c r="AG37113" t="s">
        <v>39</v>
      </c>
      <c r="AH37113" t="s">
        <v>71753</v>
      </c>
      <c r="AI37113" t="s">
        <v>26</v>
      </c>
      <c r="AJ37113" t="s">
        <v>46</v>
      </c>
      <c r="AK37113">
        <v>45000</v>
      </c>
      <c r="AL37113" t="s">
        <v>4064</v>
      </c>
      <c r="AM37113" s="1">
        <v>40878</v>
      </c>
      <c r="AN37113" t="s">
        <v>8</v>
      </c>
      <c r="AO37113" t="s">
        <v>9</v>
      </c>
      <c r="AP37113" t="s">
        <v>4</v>
      </c>
      <c r="AQ37113" t="s">
        <v>19</v>
      </c>
      <c r="AR37113" t="s">
        <v>71754</v>
      </c>
      <c r="AS37113" t="s">
        <v>818</v>
      </c>
      <c r="AT37113" t="s">
        <v>115</v>
      </c>
      <c r="AU37113">
        <v>15.6</v>
      </c>
      <c r="AV37113">
        <v>2011</v>
      </c>
      <c r="AW37113" s="3"/>
    </row>
    <row r="37114" spans="1:49" hidden="1" x14ac:dyDescent="0.35">
      <c r="A37114">
        <v>1032111</v>
      </c>
      <c r="B37114">
        <v>0</v>
      </c>
      <c r="C37114" s="1">
        <v>32112</v>
      </c>
      <c r="D37114">
        <v>0</v>
      </c>
      <c r="E37114">
        <v>0</v>
      </c>
      <c r="F37114">
        <v>0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75815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X37114" s="1">
        <v>41974</v>
      </c>
      <c r="Y37114">
        <v>1261745</v>
      </c>
      <c r="Z37114">
        <v>4375</v>
      </c>
      <c r="AA37114">
        <v>4375</v>
      </c>
      <c r="AB37114" s="2">
        <v>4375</v>
      </c>
      <c r="AC37114" t="s">
        <v>1</v>
      </c>
      <c r="AD37114">
        <v>7.51E-2</v>
      </c>
      <c r="AE37114">
        <v>136.11000000000001</v>
      </c>
      <c r="AF37114" t="s">
        <v>50</v>
      </c>
      <c r="AG37114" t="s">
        <v>108</v>
      </c>
      <c r="AH37114" t="s">
        <v>4</v>
      </c>
      <c r="AI37114" t="s">
        <v>214</v>
      </c>
      <c r="AJ37114" t="s">
        <v>46</v>
      </c>
      <c r="AK37114">
        <v>17108</v>
      </c>
      <c r="AL37114" t="s">
        <v>4064</v>
      </c>
      <c r="AM37114" s="1">
        <v>40878</v>
      </c>
      <c r="AN37114" t="s">
        <v>8</v>
      </c>
      <c r="AO37114" t="s">
        <v>9</v>
      </c>
      <c r="AP37114" t="s">
        <v>71755</v>
      </c>
      <c r="AQ37114" t="s">
        <v>11</v>
      </c>
      <c r="AR37114" t="s">
        <v>468</v>
      </c>
      <c r="AS37114" t="s">
        <v>934</v>
      </c>
      <c r="AT37114" t="s">
        <v>22</v>
      </c>
      <c r="AU37114">
        <v>20.34</v>
      </c>
      <c r="AV37114">
        <v>2011</v>
      </c>
      <c r="AW37114" s="3"/>
    </row>
    <row r="37115" spans="1:49" hidden="1" x14ac:dyDescent="0.35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>
        <v>0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75815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X37115" s="1">
        <v>42491</v>
      </c>
      <c r="Y37115">
        <v>1261753</v>
      </c>
      <c r="Z37115">
        <v>6400</v>
      </c>
      <c r="AA37115">
        <v>6400</v>
      </c>
      <c r="AB37115" s="2">
        <v>6350</v>
      </c>
      <c r="AC37115" t="s">
        <v>1</v>
      </c>
      <c r="AD37115">
        <v>0.13489999999999999</v>
      </c>
      <c r="AE37115">
        <v>217.16</v>
      </c>
      <c r="AF37115" t="s">
        <v>23</v>
      </c>
      <c r="AG37115" t="s">
        <v>119</v>
      </c>
      <c r="AH37115" t="s">
        <v>71756</v>
      </c>
      <c r="AI37115" t="s">
        <v>5</v>
      </c>
      <c r="AJ37115" t="s">
        <v>6</v>
      </c>
      <c r="AK37115">
        <v>29000</v>
      </c>
      <c r="AL37115" t="s">
        <v>17</v>
      </c>
      <c r="AM37115" s="1">
        <v>40848</v>
      </c>
      <c r="AN37115" t="s">
        <v>8</v>
      </c>
      <c r="AO37115" t="s">
        <v>9</v>
      </c>
      <c r="AP37115" t="s">
        <v>71757</v>
      </c>
      <c r="AQ37115" t="s">
        <v>19</v>
      </c>
      <c r="AR37115" t="s">
        <v>2577</v>
      </c>
      <c r="AS37115" t="s">
        <v>345</v>
      </c>
      <c r="AT37115" t="s">
        <v>221</v>
      </c>
      <c r="AU37115">
        <v>8.48</v>
      </c>
      <c r="AV37115">
        <v>2011</v>
      </c>
      <c r="AW37115" s="3"/>
    </row>
    <row r="37116" spans="1:49" hidden="1" x14ac:dyDescent="0.35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>
        <v>0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75815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X37116" s="1">
        <v>42339</v>
      </c>
      <c r="Y37116">
        <v>1261764</v>
      </c>
      <c r="Z37116">
        <v>14000</v>
      </c>
      <c r="AA37116">
        <v>14000</v>
      </c>
      <c r="AB37116" s="2">
        <v>14000</v>
      </c>
      <c r="AC37116" t="s">
        <v>1</v>
      </c>
      <c r="AD37116">
        <v>0.17580000000000001</v>
      </c>
      <c r="AE37116">
        <v>503.19</v>
      </c>
      <c r="AF37116" t="s">
        <v>54</v>
      </c>
      <c r="AG37116" t="s">
        <v>161</v>
      </c>
      <c r="AH37116" t="s">
        <v>18333</v>
      </c>
      <c r="AI37116" t="s">
        <v>57</v>
      </c>
      <c r="AJ37116" t="s">
        <v>6</v>
      </c>
      <c r="AK37116">
        <v>40000</v>
      </c>
      <c r="AL37116" t="s">
        <v>7</v>
      </c>
      <c r="AM37116" s="1">
        <v>40848</v>
      </c>
      <c r="AN37116" t="s">
        <v>8</v>
      </c>
      <c r="AO37116" t="s">
        <v>9</v>
      </c>
      <c r="AP37116" t="s">
        <v>71758</v>
      </c>
      <c r="AQ37116" t="s">
        <v>19</v>
      </c>
      <c r="AR37116" t="s">
        <v>4969</v>
      </c>
      <c r="AS37116" t="s">
        <v>173</v>
      </c>
      <c r="AT37116" t="s">
        <v>174</v>
      </c>
      <c r="AU37116">
        <v>13.65</v>
      </c>
      <c r="AV37116">
        <v>2011</v>
      </c>
      <c r="AW37116" s="3"/>
    </row>
    <row r="37117" spans="1:49" hidden="1" x14ac:dyDescent="0.35">
      <c r="A37117">
        <v>1032149</v>
      </c>
      <c r="B37117">
        <v>0</v>
      </c>
      <c r="C37117" s="1">
        <v>39264</v>
      </c>
      <c r="D37117">
        <v>0</v>
      </c>
      <c r="E37117">
        <v>0</v>
      </c>
      <c r="F37117">
        <v>0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75815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X37117" s="1">
        <v>42491</v>
      </c>
      <c r="Y37117">
        <v>1261782</v>
      </c>
      <c r="Z37117">
        <v>12000</v>
      </c>
      <c r="AA37117">
        <v>12000</v>
      </c>
      <c r="AB37117" s="2">
        <v>11975</v>
      </c>
      <c r="AC37117" t="s">
        <v>1</v>
      </c>
      <c r="AD37117">
        <v>0.17269999999999999</v>
      </c>
      <c r="AE37117">
        <v>429.45</v>
      </c>
      <c r="AF37117" t="s">
        <v>54</v>
      </c>
      <c r="AG37117" t="s">
        <v>97</v>
      </c>
      <c r="AH37117" t="s">
        <v>71759</v>
      </c>
      <c r="AI37117" t="s">
        <v>170</v>
      </c>
      <c r="AJ37117" t="s">
        <v>6</v>
      </c>
      <c r="AK37117">
        <v>50000</v>
      </c>
      <c r="AL37117" t="s">
        <v>17</v>
      </c>
      <c r="AM37117" s="1">
        <v>40878</v>
      </c>
      <c r="AN37117" t="s">
        <v>8</v>
      </c>
      <c r="AO37117" t="s">
        <v>9</v>
      </c>
      <c r="AP37117" t="s">
        <v>4</v>
      </c>
      <c r="AQ37117" t="s">
        <v>148</v>
      </c>
      <c r="AR37117" t="s">
        <v>71760</v>
      </c>
      <c r="AS37117" t="s">
        <v>96</v>
      </c>
      <c r="AT37117" t="s">
        <v>14</v>
      </c>
      <c r="AU37117">
        <v>18.77</v>
      </c>
      <c r="AV37117">
        <v>2011</v>
      </c>
      <c r="AW37117" s="3"/>
    </row>
    <row r="37118" spans="1:49" hidden="1" x14ac:dyDescent="0.35">
      <c r="A37118">
        <v>1032150</v>
      </c>
      <c r="B37118">
        <v>0</v>
      </c>
      <c r="C37118" s="1">
        <v>33878</v>
      </c>
      <c r="D37118">
        <v>1</v>
      </c>
      <c r="E37118">
        <v>0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75815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X37118" s="1">
        <v>42005</v>
      </c>
      <c r="Y37118">
        <v>1261783</v>
      </c>
      <c r="Z37118">
        <v>15000</v>
      </c>
      <c r="AA37118">
        <v>15000</v>
      </c>
      <c r="AB37118" s="2">
        <v>15000</v>
      </c>
      <c r="AC37118" t="s">
        <v>1</v>
      </c>
      <c r="AD37118">
        <v>0.16289999999999999</v>
      </c>
      <c r="AE37118">
        <v>529.51</v>
      </c>
      <c r="AF37118" t="s">
        <v>54</v>
      </c>
      <c r="AG37118" t="s">
        <v>309</v>
      </c>
      <c r="AH37118" t="s">
        <v>71761</v>
      </c>
      <c r="AI37118" t="s">
        <v>26</v>
      </c>
      <c r="AJ37118" t="s">
        <v>46</v>
      </c>
      <c r="AK37118">
        <v>50000</v>
      </c>
      <c r="AL37118" t="s">
        <v>7</v>
      </c>
      <c r="AM37118" s="1">
        <v>40848</v>
      </c>
      <c r="AN37118" t="s">
        <v>8</v>
      </c>
      <c r="AO37118" t="s">
        <v>9</v>
      </c>
      <c r="AP37118" t="s">
        <v>71762</v>
      </c>
      <c r="AQ37118" t="s">
        <v>148</v>
      </c>
      <c r="AR37118" t="s">
        <v>71763</v>
      </c>
      <c r="AS37118" t="s">
        <v>4186</v>
      </c>
      <c r="AT37118" t="s">
        <v>2081</v>
      </c>
      <c r="AU37118">
        <v>20.88</v>
      </c>
      <c r="AV37118">
        <v>2011</v>
      </c>
      <c r="AW37118" s="3"/>
    </row>
    <row r="37119" spans="1:49" hidden="1" x14ac:dyDescent="0.35">
      <c r="A37119">
        <v>1032166</v>
      </c>
      <c r="B37119">
        <v>0</v>
      </c>
      <c r="C37119" s="1">
        <v>38231</v>
      </c>
      <c r="D37119">
        <v>0</v>
      </c>
      <c r="E37119">
        <v>0</v>
      </c>
      <c r="F37119">
        <v>0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75815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X37119" s="1">
        <v>42491</v>
      </c>
      <c r="Y37119">
        <v>1261623</v>
      </c>
      <c r="Z37119">
        <v>15500</v>
      </c>
      <c r="AA37119">
        <v>15500</v>
      </c>
      <c r="AB37119" s="2">
        <v>15225</v>
      </c>
      <c r="AC37119" t="s">
        <v>92</v>
      </c>
      <c r="AD37119">
        <v>0.1065</v>
      </c>
      <c r="AE37119">
        <v>334.31</v>
      </c>
      <c r="AF37119" t="s">
        <v>2</v>
      </c>
      <c r="AG37119" t="s">
        <v>175</v>
      </c>
      <c r="AH37119" t="s">
        <v>71764</v>
      </c>
      <c r="AI37119" t="s">
        <v>110</v>
      </c>
      <c r="AJ37119" t="s">
        <v>46</v>
      </c>
      <c r="AK37119">
        <v>56510</v>
      </c>
      <c r="AL37119" t="s">
        <v>4064</v>
      </c>
      <c r="AM37119" s="1">
        <v>40878</v>
      </c>
      <c r="AN37119" t="s">
        <v>8</v>
      </c>
      <c r="AO37119" t="s">
        <v>9</v>
      </c>
      <c r="AP37119" t="s">
        <v>4</v>
      </c>
      <c r="AQ37119" t="s">
        <v>11</v>
      </c>
      <c r="AR37119" t="s">
        <v>167</v>
      </c>
      <c r="AS37119" t="s">
        <v>304</v>
      </c>
      <c r="AT37119" t="s">
        <v>228</v>
      </c>
      <c r="AU37119">
        <v>8.92</v>
      </c>
      <c r="AV37119">
        <v>2011</v>
      </c>
      <c r="AW37119" s="3"/>
    </row>
    <row r="37120" spans="1:49" hidden="1" x14ac:dyDescent="0.35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>
        <v>0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75815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X37120" s="1">
        <v>42125</v>
      </c>
      <c r="Y37120">
        <v>1261628</v>
      </c>
      <c r="Z37120">
        <v>1000</v>
      </c>
      <c r="AA37120">
        <v>1000</v>
      </c>
      <c r="AB37120" s="2">
        <v>1000</v>
      </c>
      <c r="AC37120" t="s">
        <v>1</v>
      </c>
      <c r="AD37120">
        <v>0.13489999999999999</v>
      </c>
      <c r="AE37120">
        <v>33.94</v>
      </c>
      <c r="AF37120" t="s">
        <v>23</v>
      </c>
      <c r="AG37120" t="s">
        <v>119</v>
      </c>
      <c r="AH37120" t="s">
        <v>71765</v>
      </c>
      <c r="AI37120" t="s">
        <v>214</v>
      </c>
      <c r="AJ37120" t="s">
        <v>46</v>
      </c>
      <c r="AK37120">
        <v>53200</v>
      </c>
      <c r="AL37120" t="s">
        <v>4064</v>
      </c>
      <c r="AM37120" s="1">
        <v>40848</v>
      </c>
      <c r="AN37120" t="s">
        <v>8</v>
      </c>
      <c r="AO37120" t="s">
        <v>9</v>
      </c>
      <c r="AP37120" t="s">
        <v>4</v>
      </c>
      <c r="AQ37120" t="s">
        <v>148</v>
      </c>
      <c r="AR37120" t="s">
        <v>671</v>
      </c>
      <c r="AS37120" t="s">
        <v>2038</v>
      </c>
      <c r="AT37120" t="s">
        <v>14</v>
      </c>
      <c r="AU37120">
        <v>23.89</v>
      </c>
      <c r="AV37120">
        <v>2011</v>
      </c>
      <c r="AW37120" s="3"/>
    </row>
    <row r="37121" spans="1:49" hidden="1" x14ac:dyDescent="0.35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>
        <v>0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75815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X37121" s="1">
        <v>41760</v>
      </c>
      <c r="Y37121">
        <v>1261668</v>
      </c>
      <c r="Z37121">
        <v>13500</v>
      </c>
      <c r="AA37121">
        <v>13500</v>
      </c>
      <c r="AB37121" s="2">
        <v>13500</v>
      </c>
      <c r="AC37121" t="s">
        <v>92</v>
      </c>
      <c r="AD37121">
        <v>0.1242</v>
      </c>
      <c r="AE37121">
        <v>303.18</v>
      </c>
      <c r="AF37121" t="s">
        <v>2</v>
      </c>
      <c r="AG37121" t="s">
        <v>3</v>
      </c>
      <c r="AH37121" t="s">
        <v>71766</v>
      </c>
      <c r="AI37121" t="s">
        <v>5</v>
      </c>
      <c r="AJ37121" t="s">
        <v>46</v>
      </c>
      <c r="AK37121">
        <v>57840</v>
      </c>
      <c r="AL37121" t="s">
        <v>4064</v>
      </c>
      <c r="AM37121" s="1">
        <v>40878</v>
      </c>
      <c r="AN37121" t="s">
        <v>8</v>
      </c>
      <c r="AO37121" t="s">
        <v>9</v>
      </c>
      <c r="AP37121" t="s">
        <v>71767</v>
      </c>
      <c r="AQ37121" t="s">
        <v>190</v>
      </c>
      <c r="AR37121" t="s">
        <v>71768</v>
      </c>
      <c r="AS37121" t="s">
        <v>18272</v>
      </c>
      <c r="AT37121" t="s">
        <v>208</v>
      </c>
      <c r="AU37121">
        <v>9.0500000000000007</v>
      </c>
      <c r="AV37121">
        <v>2011</v>
      </c>
      <c r="AW37121" s="3"/>
    </row>
    <row r="37122" spans="1:49" hidden="1" x14ac:dyDescent="0.35">
      <c r="A37122">
        <v>1032214</v>
      </c>
      <c r="B37122">
        <v>0</v>
      </c>
      <c r="C37122" s="1">
        <v>35582</v>
      </c>
      <c r="D37122">
        <v>0</v>
      </c>
      <c r="E37122">
        <v>0</v>
      </c>
      <c r="F37122">
        <v>0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75815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X37122" s="1">
        <v>41974</v>
      </c>
      <c r="Y37122">
        <v>1261672</v>
      </c>
      <c r="Z37122">
        <v>17000</v>
      </c>
      <c r="AA37122">
        <v>17000</v>
      </c>
      <c r="AB37122" s="2">
        <v>17000</v>
      </c>
      <c r="AC37122" t="s">
        <v>1</v>
      </c>
      <c r="AD37122">
        <v>6.0299999999999999E-2</v>
      </c>
      <c r="AE37122">
        <v>517.41</v>
      </c>
      <c r="AF37122" t="s">
        <v>50</v>
      </c>
      <c r="AG37122" t="s">
        <v>446</v>
      </c>
      <c r="AH37122" t="s">
        <v>71769</v>
      </c>
      <c r="AI37122" t="s">
        <v>41</v>
      </c>
      <c r="AJ37122" t="s">
        <v>46</v>
      </c>
      <c r="AK37122">
        <v>50000</v>
      </c>
      <c r="AL37122" t="s">
        <v>17</v>
      </c>
      <c r="AM37122" s="1">
        <v>40848</v>
      </c>
      <c r="AN37122" t="s">
        <v>8</v>
      </c>
      <c r="AO37122" t="s">
        <v>9</v>
      </c>
      <c r="AP37122" t="s">
        <v>4</v>
      </c>
      <c r="AQ37122" t="s">
        <v>11</v>
      </c>
      <c r="AR37122" t="s">
        <v>167</v>
      </c>
      <c r="AS37122" t="s">
        <v>7093</v>
      </c>
      <c r="AT37122" t="s">
        <v>1540</v>
      </c>
      <c r="AU37122">
        <v>15.58</v>
      </c>
      <c r="AV37122">
        <v>2011</v>
      </c>
      <c r="AW37122" s="3"/>
    </row>
    <row r="37123" spans="1:49" hidden="1" x14ac:dyDescent="0.35">
      <c r="A37123">
        <v>1032220</v>
      </c>
      <c r="B37123">
        <v>0</v>
      </c>
      <c r="C37123" s="1">
        <v>35096</v>
      </c>
      <c r="D37123">
        <v>1</v>
      </c>
      <c r="E37123">
        <v>0</v>
      </c>
      <c r="F37123">
        <v>0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75815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X37123" s="1">
        <v>42491</v>
      </c>
      <c r="Y37123">
        <v>1261681</v>
      </c>
      <c r="Z37123">
        <v>6000</v>
      </c>
      <c r="AA37123">
        <v>6000</v>
      </c>
      <c r="AB37123" s="2">
        <v>6000</v>
      </c>
      <c r="AC37123" t="s">
        <v>1</v>
      </c>
      <c r="AD37123">
        <v>0.14649999999999999</v>
      </c>
      <c r="AE37123">
        <v>206.97</v>
      </c>
      <c r="AF37123" t="s">
        <v>23</v>
      </c>
      <c r="AG37123" t="s">
        <v>32</v>
      </c>
      <c r="AH37123" t="s">
        <v>71770</v>
      </c>
      <c r="AI37123" t="s">
        <v>170</v>
      </c>
      <c r="AJ37123" t="s">
        <v>6</v>
      </c>
      <c r="AK37123">
        <v>30000</v>
      </c>
      <c r="AL37123" t="s">
        <v>17</v>
      </c>
      <c r="AM37123" s="1">
        <v>40848</v>
      </c>
      <c r="AN37123" t="s">
        <v>8</v>
      </c>
      <c r="AO37123" t="s">
        <v>9</v>
      </c>
      <c r="AP37123" t="s">
        <v>71771</v>
      </c>
      <c r="AQ37123" t="s">
        <v>11</v>
      </c>
      <c r="AR37123" t="s">
        <v>167</v>
      </c>
      <c r="AS37123" t="s">
        <v>6489</v>
      </c>
      <c r="AT37123" t="s">
        <v>131</v>
      </c>
      <c r="AU37123">
        <v>15.68</v>
      </c>
      <c r="AV37123">
        <v>2011</v>
      </c>
      <c r="AW37123" s="3"/>
    </row>
    <row r="37124" spans="1:49" hidden="1" x14ac:dyDescent="0.35">
      <c r="A37124">
        <v>1032244</v>
      </c>
      <c r="B37124">
        <v>0</v>
      </c>
      <c r="C37124" s="1">
        <v>38930</v>
      </c>
      <c r="D37124">
        <v>0</v>
      </c>
      <c r="E37124">
        <v>0</v>
      </c>
      <c r="F37124">
        <v>0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75815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X37124" s="1">
        <v>42339</v>
      </c>
      <c r="Y37124">
        <v>1261706</v>
      </c>
      <c r="Z37124">
        <v>4800</v>
      </c>
      <c r="AA37124">
        <v>4800</v>
      </c>
      <c r="AB37124" s="2">
        <v>4800</v>
      </c>
      <c r="AC37124" t="s">
        <v>1</v>
      </c>
      <c r="AD37124">
        <v>0.16289999999999999</v>
      </c>
      <c r="AE37124">
        <v>169.45</v>
      </c>
      <c r="AF37124" t="s">
        <v>54</v>
      </c>
      <c r="AG37124" t="s">
        <v>309</v>
      </c>
      <c r="AH37124" t="s">
        <v>680</v>
      </c>
      <c r="AI37124" t="s">
        <v>26</v>
      </c>
      <c r="AJ37124" t="s">
        <v>27</v>
      </c>
      <c r="AK37124">
        <v>30000</v>
      </c>
      <c r="AL37124" t="s">
        <v>7</v>
      </c>
      <c r="AM37124" s="1">
        <v>40848</v>
      </c>
      <c r="AN37124" t="s">
        <v>8</v>
      </c>
      <c r="AO37124" t="s">
        <v>9</v>
      </c>
      <c r="AP37124" t="s">
        <v>4</v>
      </c>
      <c r="AQ37124" t="s">
        <v>11</v>
      </c>
      <c r="AR37124" t="s">
        <v>45702</v>
      </c>
      <c r="AS37124" t="s">
        <v>14091</v>
      </c>
      <c r="AT37124" t="s">
        <v>1213</v>
      </c>
      <c r="AU37124">
        <v>16.72</v>
      </c>
      <c r="AV37124">
        <v>2011</v>
      </c>
      <c r="AW37124" s="3"/>
    </row>
    <row r="37125" spans="1:49" hidden="1" x14ac:dyDescent="0.35">
      <c r="A37125">
        <v>1032251</v>
      </c>
      <c r="B37125">
        <v>0</v>
      </c>
      <c r="C37125" s="1">
        <v>38018</v>
      </c>
      <c r="D37125">
        <v>0</v>
      </c>
      <c r="E37125">
        <v>0</v>
      </c>
      <c r="F37125">
        <v>0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75815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 s="1">
        <v>42491</v>
      </c>
      <c r="Y37125">
        <v>1261914</v>
      </c>
      <c r="Z37125">
        <v>15000</v>
      </c>
      <c r="AA37125">
        <v>15000</v>
      </c>
      <c r="AB37125" s="2">
        <v>14750</v>
      </c>
      <c r="AC37125" t="s">
        <v>92</v>
      </c>
      <c r="AD37125">
        <v>0.13489999999999999</v>
      </c>
      <c r="AE37125">
        <v>345.08</v>
      </c>
      <c r="AF37125" t="s">
        <v>23</v>
      </c>
      <c r="AG37125" t="s">
        <v>119</v>
      </c>
      <c r="AH37125" t="s">
        <v>71772</v>
      </c>
      <c r="AI37125" t="s">
        <v>41</v>
      </c>
      <c r="AJ37125" t="s">
        <v>46</v>
      </c>
      <c r="AK37125">
        <v>38000</v>
      </c>
      <c r="AL37125" t="s">
        <v>17</v>
      </c>
      <c r="AM37125" s="1">
        <v>40878</v>
      </c>
      <c r="AN37125" t="s">
        <v>45355</v>
      </c>
      <c r="AO37125" t="s">
        <v>9</v>
      </c>
      <c r="AP37125" t="s">
        <v>71773</v>
      </c>
      <c r="AQ37125" t="s">
        <v>11</v>
      </c>
      <c r="AR37125" t="s">
        <v>167</v>
      </c>
      <c r="AS37125" t="s">
        <v>2619</v>
      </c>
      <c r="AT37125" t="s">
        <v>115</v>
      </c>
      <c r="AU37125">
        <v>11.4</v>
      </c>
      <c r="AV37125">
        <v>2011</v>
      </c>
      <c r="AW37125" s="3">
        <v>42522</v>
      </c>
    </row>
    <row r="37126" spans="1:49" hidden="1" x14ac:dyDescent="0.35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>
        <v>0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75815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X37126" s="1">
        <v>41640</v>
      </c>
      <c r="Y37126">
        <v>1239363</v>
      </c>
      <c r="Z37126">
        <v>8000</v>
      </c>
      <c r="AA37126">
        <v>8000</v>
      </c>
      <c r="AB37126" s="2">
        <v>8000</v>
      </c>
      <c r="AC37126" t="s">
        <v>92</v>
      </c>
      <c r="AD37126">
        <v>0.17580000000000001</v>
      </c>
      <c r="AE37126">
        <v>201.33</v>
      </c>
      <c r="AF37126" t="s">
        <v>54</v>
      </c>
      <c r="AG37126" t="s">
        <v>161</v>
      </c>
      <c r="AH37126" t="s">
        <v>4</v>
      </c>
      <c r="AI37126" t="s">
        <v>5781</v>
      </c>
      <c r="AJ37126" t="s">
        <v>6</v>
      </c>
      <c r="AK37126">
        <v>36000</v>
      </c>
      <c r="AL37126" t="s">
        <v>4064</v>
      </c>
      <c r="AM37126" s="1">
        <v>40848</v>
      </c>
      <c r="AN37126" t="s">
        <v>58</v>
      </c>
      <c r="AO37126" t="s">
        <v>9</v>
      </c>
      <c r="AP37126" t="s">
        <v>71774</v>
      </c>
      <c r="AQ37126" t="s">
        <v>11</v>
      </c>
      <c r="AR37126" t="s">
        <v>1722</v>
      </c>
      <c r="AS37126" t="s">
        <v>1962</v>
      </c>
      <c r="AT37126" t="s">
        <v>264</v>
      </c>
      <c r="AU37126">
        <v>21.2</v>
      </c>
      <c r="AV37126">
        <v>2011</v>
      </c>
      <c r="AW37126" s="3"/>
    </row>
    <row r="37127" spans="1:49" hidden="1" x14ac:dyDescent="0.35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>
        <v>0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75815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X37127" s="1">
        <v>42401</v>
      </c>
      <c r="Y37127">
        <v>1261923</v>
      </c>
      <c r="Z37127">
        <v>20000</v>
      </c>
      <c r="AA37127">
        <v>20000</v>
      </c>
      <c r="AB37127" s="2">
        <v>20000</v>
      </c>
      <c r="AC37127" t="s">
        <v>1</v>
      </c>
      <c r="AD37127">
        <v>0.16769999999999999</v>
      </c>
      <c r="AE37127">
        <v>710.77</v>
      </c>
      <c r="AF37127" t="s">
        <v>54</v>
      </c>
      <c r="AG37127" t="s">
        <v>55</v>
      </c>
      <c r="AH37127" t="s">
        <v>71775</v>
      </c>
      <c r="AI37127" t="s">
        <v>41</v>
      </c>
      <c r="AJ37127" t="s">
        <v>46</v>
      </c>
      <c r="AK37127">
        <v>65000</v>
      </c>
      <c r="AL37127" t="s">
        <v>7</v>
      </c>
      <c r="AM37127" s="1">
        <v>40878</v>
      </c>
      <c r="AN37127" t="s">
        <v>8</v>
      </c>
      <c r="AO37127" t="s">
        <v>9</v>
      </c>
      <c r="AP37127" t="s">
        <v>4</v>
      </c>
      <c r="AQ37127" t="s">
        <v>11</v>
      </c>
      <c r="AR37127" t="s">
        <v>13930</v>
      </c>
      <c r="AS37127" t="s">
        <v>689</v>
      </c>
      <c r="AT37127" t="s">
        <v>31</v>
      </c>
      <c r="AU37127">
        <v>10.43</v>
      </c>
      <c r="AV37127">
        <v>2011</v>
      </c>
      <c r="AW37127" s="3"/>
    </row>
    <row r="37128" spans="1:49" hidden="1" x14ac:dyDescent="0.35">
      <c r="A37128">
        <v>1032302</v>
      </c>
      <c r="B37128">
        <v>0</v>
      </c>
      <c r="C37128" s="1">
        <v>38261</v>
      </c>
      <c r="D37128">
        <v>1</v>
      </c>
      <c r="E37128">
        <v>0</v>
      </c>
      <c r="F37128">
        <v>0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75815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X37128" s="1">
        <v>41852</v>
      </c>
      <c r="Y37128">
        <v>1261965</v>
      </c>
      <c r="Z37128">
        <v>20000</v>
      </c>
      <c r="AA37128">
        <v>20000</v>
      </c>
      <c r="AB37128" s="2">
        <v>19975</v>
      </c>
      <c r="AC37128" t="s">
        <v>1</v>
      </c>
      <c r="AD37128">
        <v>0.12690000000000001</v>
      </c>
      <c r="AE37128">
        <v>670.9</v>
      </c>
      <c r="AF37128" t="s">
        <v>2</v>
      </c>
      <c r="AG37128" t="s">
        <v>15</v>
      </c>
      <c r="AH37128" t="s">
        <v>71776</v>
      </c>
      <c r="AI37128" t="s">
        <v>214</v>
      </c>
      <c r="AJ37128" t="s">
        <v>46</v>
      </c>
      <c r="AK37128">
        <v>64049</v>
      </c>
      <c r="AL37128" t="s">
        <v>7</v>
      </c>
      <c r="AM37128" s="1">
        <v>40878</v>
      </c>
      <c r="AN37128" t="s">
        <v>8</v>
      </c>
      <c r="AO37128" t="s">
        <v>9</v>
      </c>
      <c r="AP37128" t="s">
        <v>71777</v>
      </c>
      <c r="AQ37128" t="s">
        <v>11</v>
      </c>
      <c r="AR37128" t="s">
        <v>1656</v>
      </c>
      <c r="AS37128" t="s">
        <v>5728</v>
      </c>
      <c r="AT37128" t="s">
        <v>14</v>
      </c>
      <c r="AU37128">
        <v>19.3</v>
      </c>
      <c r="AV37128">
        <v>2011</v>
      </c>
      <c r="AW37128" s="3"/>
    </row>
    <row r="37129" spans="1:49" hidden="1" x14ac:dyDescent="0.35">
      <c r="A37129">
        <v>1032334</v>
      </c>
      <c r="B37129">
        <v>0</v>
      </c>
      <c r="C37129" s="1">
        <v>30348</v>
      </c>
      <c r="D37129">
        <v>1</v>
      </c>
      <c r="E37129">
        <v>0</v>
      </c>
      <c r="F37129">
        <v>0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75815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X37129" s="1">
        <v>42339</v>
      </c>
      <c r="Y37129">
        <v>1261997</v>
      </c>
      <c r="Z37129">
        <v>15600</v>
      </c>
      <c r="AA37129">
        <v>15600</v>
      </c>
      <c r="AB37129" s="2">
        <v>15600</v>
      </c>
      <c r="AC37129" t="s">
        <v>92</v>
      </c>
      <c r="AD37129">
        <v>0.14649999999999999</v>
      </c>
      <c r="AE37129">
        <v>368.27</v>
      </c>
      <c r="AF37129" t="s">
        <v>23</v>
      </c>
      <c r="AG37129" t="s">
        <v>32</v>
      </c>
      <c r="AH37129" t="s">
        <v>13182</v>
      </c>
      <c r="AI37129" t="s">
        <v>65</v>
      </c>
      <c r="AJ37129" t="s">
        <v>27</v>
      </c>
      <c r="AK37129">
        <v>48575</v>
      </c>
      <c r="AL37129" t="s">
        <v>4064</v>
      </c>
      <c r="AM37129" s="1">
        <v>40878</v>
      </c>
      <c r="AN37129" t="s">
        <v>58</v>
      </c>
      <c r="AO37129" t="s">
        <v>9</v>
      </c>
      <c r="AP37129" t="s">
        <v>71778</v>
      </c>
      <c r="AQ37129" t="s">
        <v>11</v>
      </c>
      <c r="AR37129" t="s">
        <v>1061</v>
      </c>
      <c r="AS37129" t="s">
        <v>371</v>
      </c>
      <c r="AT37129" t="s">
        <v>264</v>
      </c>
      <c r="AU37129">
        <v>22.33</v>
      </c>
      <c r="AV37129">
        <v>2011</v>
      </c>
      <c r="AW37129" s="3"/>
    </row>
    <row r="37130" spans="1:49" x14ac:dyDescent="0.35">
      <c r="A37130">
        <v>1032337</v>
      </c>
      <c r="B37130">
        <v>0</v>
      </c>
      <c r="C37130" s="1">
        <v>30042</v>
      </c>
      <c r="D37130">
        <v>0</v>
      </c>
      <c r="E37130">
        <v>0</v>
      </c>
      <c r="F37130">
        <v>0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75815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X37130" s="1">
        <v>42064</v>
      </c>
      <c r="Y37130">
        <v>1262001</v>
      </c>
      <c r="Z37130">
        <v>19425</v>
      </c>
      <c r="AA37130">
        <v>19425</v>
      </c>
      <c r="AB37130" s="2">
        <v>19400</v>
      </c>
      <c r="AC37130" t="s">
        <v>92</v>
      </c>
      <c r="AD37130">
        <v>0.2089</v>
      </c>
      <c r="AE37130">
        <v>524.32000000000005</v>
      </c>
      <c r="AF37130" t="s">
        <v>284</v>
      </c>
      <c r="AG37130" t="s">
        <v>356</v>
      </c>
      <c r="AH37130" t="s">
        <v>71779</v>
      </c>
      <c r="AI37130" t="s">
        <v>26</v>
      </c>
      <c r="AJ37130" t="s">
        <v>46</v>
      </c>
      <c r="AK37130">
        <v>46500</v>
      </c>
      <c r="AL37130" t="s">
        <v>7</v>
      </c>
      <c r="AM37130" s="1">
        <v>40878</v>
      </c>
      <c r="AN37130" t="s">
        <v>58</v>
      </c>
      <c r="AO37130" t="s">
        <v>9</v>
      </c>
      <c r="AP37130" t="s">
        <v>71780</v>
      </c>
      <c r="AQ37130" t="s">
        <v>11</v>
      </c>
      <c r="AR37130" t="s">
        <v>13930</v>
      </c>
      <c r="AS37130" t="s">
        <v>689</v>
      </c>
      <c r="AT37130" t="s">
        <v>31</v>
      </c>
      <c r="AU37130">
        <v>21.19</v>
      </c>
      <c r="AV37130">
        <v>2011</v>
      </c>
      <c r="AW37130" s="3"/>
    </row>
    <row r="37131" spans="1:49" x14ac:dyDescent="0.35">
      <c r="A37131">
        <v>1032352</v>
      </c>
      <c r="B37131">
        <v>0</v>
      </c>
      <c r="C37131" s="1">
        <v>36831</v>
      </c>
      <c r="D37131">
        <v>0</v>
      </c>
      <c r="E37131">
        <v>0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75815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X37131" s="1">
        <v>42005</v>
      </c>
      <c r="Y37131">
        <v>1262015</v>
      </c>
      <c r="Z37131">
        <v>30000</v>
      </c>
      <c r="AA37131">
        <v>30000</v>
      </c>
      <c r="AB37131" s="2">
        <v>29937.866480000001</v>
      </c>
      <c r="AC37131" t="s">
        <v>92</v>
      </c>
      <c r="AD37131">
        <v>0.2167</v>
      </c>
      <c r="AE37131">
        <v>822.95</v>
      </c>
      <c r="AF37131" t="s">
        <v>284</v>
      </c>
      <c r="AG37131" t="s">
        <v>491</v>
      </c>
      <c r="AH37131" t="s">
        <v>4</v>
      </c>
      <c r="AI37131" t="s">
        <v>34</v>
      </c>
      <c r="AJ37131" t="s">
        <v>46</v>
      </c>
      <c r="AK37131">
        <v>100000</v>
      </c>
      <c r="AL37131" t="s">
        <v>4064</v>
      </c>
      <c r="AM37131" s="1">
        <v>40878</v>
      </c>
      <c r="AN37131" t="s">
        <v>58</v>
      </c>
      <c r="AO37131" t="s">
        <v>9</v>
      </c>
      <c r="AP37131" t="s">
        <v>71781</v>
      </c>
      <c r="AQ37131" t="s">
        <v>11</v>
      </c>
      <c r="AR37131" t="s">
        <v>490</v>
      </c>
      <c r="AS37131" t="s">
        <v>394</v>
      </c>
      <c r="AT37131" t="s">
        <v>14</v>
      </c>
      <c r="AU37131">
        <v>1.19</v>
      </c>
      <c r="AV37131">
        <v>2011</v>
      </c>
      <c r="AW37131" s="3"/>
    </row>
    <row r="37132" spans="1:49" hidden="1" x14ac:dyDescent="0.35">
      <c r="A37132">
        <v>1032357</v>
      </c>
      <c r="B37132">
        <v>0</v>
      </c>
      <c r="C37132" s="1">
        <v>37561</v>
      </c>
      <c r="D37132">
        <v>0</v>
      </c>
      <c r="E37132">
        <v>0</v>
      </c>
      <c r="F37132">
        <v>0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75815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X37132" s="1">
        <v>42339</v>
      </c>
      <c r="Y37132">
        <v>1262020</v>
      </c>
      <c r="Z37132">
        <v>13000</v>
      </c>
      <c r="AA37132">
        <v>13000</v>
      </c>
      <c r="AB37132" s="2">
        <v>13000</v>
      </c>
      <c r="AC37132" t="s">
        <v>92</v>
      </c>
      <c r="AD37132">
        <v>0.19420000000000001</v>
      </c>
      <c r="AE37132">
        <v>340.24</v>
      </c>
      <c r="AF37132" t="s">
        <v>140</v>
      </c>
      <c r="AG37132" t="s">
        <v>931</v>
      </c>
      <c r="AH37132" t="s">
        <v>11514</v>
      </c>
      <c r="AI37132" t="s">
        <v>5</v>
      </c>
      <c r="AJ37132" t="s">
        <v>6</v>
      </c>
      <c r="AK37132">
        <v>37500</v>
      </c>
      <c r="AL37132" t="s">
        <v>4064</v>
      </c>
      <c r="AM37132" s="1">
        <v>40878</v>
      </c>
      <c r="AN37132" t="s">
        <v>8</v>
      </c>
      <c r="AO37132" t="s">
        <v>9</v>
      </c>
      <c r="AP37132" t="s">
        <v>4</v>
      </c>
      <c r="AQ37132" t="s">
        <v>11</v>
      </c>
      <c r="AR37132" t="s">
        <v>71782</v>
      </c>
      <c r="AS37132" t="s">
        <v>1485</v>
      </c>
      <c r="AT37132" t="s">
        <v>1213</v>
      </c>
      <c r="AU37132">
        <v>9.82</v>
      </c>
      <c r="AV37132">
        <v>2011</v>
      </c>
      <c r="AW37132" s="3"/>
    </row>
    <row r="37133" spans="1:49" hidden="1" x14ac:dyDescent="0.35">
      <c r="A37133">
        <v>1032366</v>
      </c>
      <c r="B37133">
        <v>0</v>
      </c>
      <c r="C37133" s="1">
        <v>37681</v>
      </c>
      <c r="D37133">
        <v>0</v>
      </c>
      <c r="E37133">
        <v>0</v>
      </c>
      <c r="F37133">
        <v>0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75815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X37133" s="1">
        <v>41974</v>
      </c>
      <c r="Y37133">
        <v>1261800</v>
      </c>
      <c r="Z37133">
        <v>3600</v>
      </c>
      <c r="AA37133">
        <v>3600</v>
      </c>
      <c r="AB37133" s="2">
        <v>3600</v>
      </c>
      <c r="AC37133" t="s">
        <v>1</v>
      </c>
      <c r="AD37133">
        <v>7.51E-2</v>
      </c>
      <c r="AE37133">
        <v>112</v>
      </c>
      <c r="AF37133" t="s">
        <v>50</v>
      </c>
      <c r="AG37133" t="s">
        <v>108</v>
      </c>
      <c r="AH37133" t="s">
        <v>71783</v>
      </c>
      <c r="AI37133" t="s">
        <v>57</v>
      </c>
      <c r="AJ37133" t="s">
        <v>6</v>
      </c>
      <c r="AK37133">
        <v>85000</v>
      </c>
      <c r="AL37133" t="s">
        <v>17</v>
      </c>
      <c r="AM37133" s="1">
        <v>40848</v>
      </c>
      <c r="AN37133" t="s">
        <v>8</v>
      </c>
      <c r="AO37133" t="s">
        <v>9</v>
      </c>
      <c r="AP37133" t="s">
        <v>4</v>
      </c>
      <c r="AQ37133" t="s">
        <v>11</v>
      </c>
      <c r="AR37133" t="s">
        <v>12582</v>
      </c>
      <c r="AS37133" t="s">
        <v>150</v>
      </c>
      <c r="AT37133" t="s">
        <v>151</v>
      </c>
      <c r="AU37133">
        <v>9.5399999999999991</v>
      </c>
      <c r="AV37133">
        <v>2011</v>
      </c>
      <c r="AW37133" s="3"/>
    </row>
    <row r="37134" spans="1:49" hidden="1" x14ac:dyDescent="0.35">
      <c r="A37134">
        <v>1032392</v>
      </c>
      <c r="B37134">
        <v>0</v>
      </c>
      <c r="C37134" s="1">
        <v>33725</v>
      </c>
      <c r="D37134">
        <v>3</v>
      </c>
      <c r="E37134">
        <v>0</v>
      </c>
      <c r="F37134">
        <v>0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75815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X37134" s="1">
        <v>41699</v>
      </c>
      <c r="Y37134">
        <v>1261826</v>
      </c>
      <c r="Z37134">
        <v>18000</v>
      </c>
      <c r="AA37134">
        <v>18000</v>
      </c>
      <c r="AB37134" s="2">
        <v>17975</v>
      </c>
      <c r="AC37134" t="s">
        <v>92</v>
      </c>
      <c r="AD37134">
        <v>0.1527</v>
      </c>
      <c r="AE37134">
        <v>430.78</v>
      </c>
      <c r="AF37134" t="s">
        <v>23</v>
      </c>
      <c r="AG37134" t="s">
        <v>86</v>
      </c>
      <c r="AH37134" t="s">
        <v>39814</v>
      </c>
      <c r="AI37134" t="s">
        <v>200</v>
      </c>
      <c r="AJ37134" t="s">
        <v>6</v>
      </c>
      <c r="AK37134">
        <v>50000</v>
      </c>
      <c r="AL37134" t="s">
        <v>7</v>
      </c>
      <c r="AM37134" s="1">
        <v>40878</v>
      </c>
      <c r="AN37134" t="s">
        <v>58</v>
      </c>
      <c r="AO37134" t="s">
        <v>9</v>
      </c>
      <c r="AP37134" t="s">
        <v>71784</v>
      </c>
      <c r="AQ37134" t="s">
        <v>19</v>
      </c>
      <c r="AR37134" t="s">
        <v>25456</v>
      </c>
      <c r="AS37134" t="s">
        <v>3519</v>
      </c>
      <c r="AT37134" t="s">
        <v>228</v>
      </c>
      <c r="AU37134">
        <v>22.08</v>
      </c>
      <c r="AV37134">
        <v>2011</v>
      </c>
      <c r="AW37134" s="3"/>
    </row>
    <row r="37135" spans="1:49" hidden="1" x14ac:dyDescent="0.35">
      <c r="A37135">
        <v>1032408</v>
      </c>
      <c r="B37135">
        <v>0</v>
      </c>
      <c r="C37135" s="1">
        <v>37438</v>
      </c>
      <c r="D37135">
        <v>0</v>
      </c>
      <c r="E37135">
        <v>0</v>
      </c>
      <c r="F37135">
        <v>0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75815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X37135" s="1">
        <v>41760</v>
      </c>
      <c r="Y37135">
        <v>1261845</v>
      </c>
      <c r="Z37135">
        <v>23800</v>
      </c>
      <c r="AA37135">
        <v>23800</v>
      </c>
      <c r="AB37135" s="2">
        <v>23800</v>
      </c>
      <c r="AC37135" t="s">
        <v>1</v>
      </c>
      <c r="AD37135">
        <v>0.1242</v>
      </c>
      <c r="AE37135">
        <v>795.29</v>
      </c>
      <c r="AF37135" t="s">
        <v>2</v>
      </c>
      <c r="AG37135" t="s">
        <v>3</v>
      </c>
      <c r="AH37135" t="s">
        <v>71785</v>
      </c>
      <c r="AI37135" t="s">
        <v>34</v>
      </c>
      <c r="AJ37135" t="s">
        <v>46</v>
      </c>
      <c r="AK37135">
        <v>47600</v>
      </c>
      <c r="AL37135" t="s">
        <v>7</v>
      </c>
      <c r="AM37135" s="1">
        <v>40848</v>
      </c>
      <c r="AN37135" t="s">
        <v>8</v>
      </c>
      <c r="AO37135" t="s">
        <v>9</v>
      </c>
      <c r="AP37135" t="s">
        <v>71786</v>
      </c>
      <c r="AQ37135" t="s">
        <v>11</v>
      </c>
      <c r="AR37135" t="s">
        <v>71787</v>
      </c>
      <c r="AS37135" t="s">
        <v>3486</v>
      </c>
      <c r="AT37135" t="s">
        <v>151</v>
      </c>
      <c r="AU37135">
        <v>13.54</v>
      </c>
      <c r="AV37135">
        <v>2011</v>
      </c>
      <c r="AW37135" s="3"/>
    </row>
    <row r="37136" spans="1:49" hidden="1" x14ac:dyDescent="0.35">
      <c r="A37136">
        <v>1032417</v>
      </c>
      <c r="B37136">
        <v>0</v>
      </c>
      <c r="C37136" s="1">
        <v>34335</v>
      </c>
      <c r="D37136">
        <v>0</v>
      </c>
      <c r="E37136">
        <v>0</v>
      </c>
      <c r="F37136">
        <v>0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75815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 s="1">
        <v>42491</v>
      </c>
      <c r="Y37136">
        <v>1261854</v>
      </c>
      <c r="Z37136">
        <v>28000</v>
      </c>
      <c r="AA37136">
        <v>28000</v>
      </c>
      <c r="AB37136" s="2">
        <v>27997.42065</v>
      </c>
      <c r="AC37136" t="s">
        <v>92</v>
      </c>
      <c r="AD37136">
        <v>0.1825</v>
      </c>
      <c r="AE37136">
        <v>714.83</v>
      </c>
      <c r="AF37136" t="s">
        <v>54</v>
      </c>
      <c r="AG37136" t="s">
        <v>528</v>
      </c>
      <c r="AH37136" t="s">
        <v>71788</v>
      </c>
      <c r="AI37136" t="s">
        <v>57</v>
      </c>
      <c r="AJ37136" t="s">
        <v>46</v>
      </c>
      <c r="AK37136">
        <v>157000</v>
      </c>
      <c r="AL37136" t="s">
        <v>4064</v>
      </c>
      <c r="AM37136" s="1">
        <v>40878</v>
      </c>
      <c r="AN37136" t="s">
        <v>45355</v>
      </c>
      <c r="AO37136" t="s">
        <v>9</v>
      </c>
      <c r="AP37136" t="s">
        <v>71789</v>
      </c>
      <c r="AQ37136" t="s">
        <v>11</v>
      </c>
      <c r="AR37136" t="s">
        <v>18414</v>
      </c>
      <c r="AS37136" t="s">
        <v>1925</v>
      </c>
      <c r="AT37136" t="s">
        <v>125</v>
      </c>
      <c r="AU37136">
        <v>10.84</v>
      </c>
      <c r="AV37136">
        <v>2011</v>
      </c>
      <c r="AW37136" s="3">
        <v>42522</v>
      </c>
    </row>
    <row r="37137" spans="1:49" hidden="1" x14ac:dyDescent="0.35">
      <c r="A37137">
        <v>1032418</v>
      </c>
      <c r="B37137">
        <v>0</v>
      </c>
      <c r="C37137" s="1">
        <v>30803</v>
      </c>
      <c r="D37137">
        <v>1</v>
      </c>
      <c r="E37137">
        <v>0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75815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X37137" s="1">
        <v>42491</v>
      </c>
      <c r="Y37137">
        <v>1261855</v>
      </c>
      <c r="Z37137">
        <v>1000</v>
      </c>
      <c r="AA37137">
        <v>1000</v>
      </c>
      <c r="AB37137" s="2">
        <v>1000</v>
      </c>
      <c r="AC37137" t="s">
        <v>1</v>
      </c>
      <c r="AD37137">
        <v>0.15959999999999999</v>
      </c>
      <c r="AE37137">
        <v>35.14</v>
      </c>
      <c r="AF37137" t="s">
        <v>23</v>
      </c>
      <c r="AG37137" t="s">
        <v>45</v>
      </c>
      <c r="AH37137" t="s">
        <v>4</v>
      </c>
      <c r="AI37137" t="s">
        <v>5781</v>
      </c>
      <c r="AJ37137" t="s">
        <v>6</v>
      </c>
      <c r="AK37137">
        <v>24000</v>
      </c>
      <c r="AL37137" t="s">
        <v>17</v>
      </c>
      <c r="AM37137" s="1">
        <v>40848</v>
      </c>
      <c r="AN37137" t="s">
        <v>8</v>
      </c>
      <c r="AO37137" t="s">
        <v>9</v>
      </c>
      <c r="AP37137" t="s">
        <v>71790</v>
      </c>
      <c r="AQ37137" t="s">
        <v>216</v>
      </c>
      <c r="AR37137" t="s">
        <v>71791</v>
      </c>
      <c r="AS37137" t="s">
        <v>500</v>
      </c>
      <c r="AT37137" t="s">
        <v>156</v>
      </c>
      <c r="AU37137">
        <v>8.9</v>
      </c>
      <c r="AV37137">
        <v>2011</v>
      </c>
      <c r="AW37137" s="3"/>
    </row>
    <row r="37138" spans="1:49" hidden="1" x14ac:dyDescent="0.35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>
        <v>0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75815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X37138" s="1">
        <v>41974</v>
      </c>
      <c r="Y37138">
        <v>1261865</v>
      </c>
      <c r="Z37138">
        <v>2250</v>
      </c>
      <c r="AA37138">
        <v>2250</v>
      </c>
      <c r="AB37138" s="2">
        <v>2250</v>
      </c>
      <c r="AC37138" t="s">
        <v>1</v>
      </c>
      <c r="AD37138">
        <v>0.13489999999999999</v>
      </c>
      <c r="AE37138">
        <v>76.349999999999994</v>
      </c>
      <c r="AF37138" t="s">
        <v>23</v>
      </c>
      <c r="AG37138" t="s">
        <v>119</v>
      </c>
      <c r="AH37138" t="s">
        <v>71792</v>
      </c>
      <c r="AI37138" t="s">
        <v>34</v>
      </c>
      <c r="AJ37138" t="s">
        <v>6</v>
      </c>
      <c r="AK37138">
        <v>16000</v>
      </c>
      <c r="AL37138" t="s">
        <v>4064</v>
      </c>
      <c r="AM37138" s="1">
        <v>40878</v>
      </c>
      <c r="AN37138" t="s">
        <v>8</v>
      </c>
      <c r="AO37138" t="s">
        <v>9</v>
      </c>
      <c r="AP37138" t="s">
        <v>71793</v>
      </c>
      <c r="AQ37138" t="s">
        <v>19</v>
      </c>
      <c r="AR37138" t="s">
        <v>71794</v>
      </c>
      <c r="AS37138" t="s">
        <v>155</v>
      </c>
      <c r="AT37138" t="s">
        <v>156</v>
      </c>
      <c r="AU37138">
        <v>18.75</v>
      </c>
      <c r="AV37138">
        <v>2011</v>
      </c>
      <c r="AW37138" s="3"/>
    </row>
    <row r="37139" spans="1:49" hidden="1" x14ac:dyDescent="0.35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>
        <v>0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75815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X37139" s="1">
        <v>42309</v>
      </c>
      <c r="Y37139">
        <v>1261868</v>
      </c>
      <c r="Z37139">
        <v>28000</v>
      </c>
      <c r="AA37139">
        <v>28000</v>
      </c>
      <c r="AB37139" s="2">
        <v>27972.449830000001</v>
      </c>
      <c r="AC37139" t="s">
        <v>92</v>
      </c>
      <c r="AD37139">
        <v>0.18640000000000001</v>
      </c>
      <c r="AE37139">
        <v>720.81</v>
      </c>
      <c r="AF37139" t="s">
        <v>140</v>
      </c>
      <c r="AG37139" t="s">
        <v>298</v>
      </c>
      <c r="AH37139" t="s">
        <v>63496</v>
      </c>
      <c r="AI37139" t="s">
        <v>5</v>
      </c>
      <c r="AJ37139" t="s">
        <v>6</v>
      </c>
      <c r="AK37139">
        <v>129000</v>
      </c>
      <c r="AL37139" t="s">
        <v>7</v>
      </c>
      <c r="AM37139" s="1">
        <v>40878</v>
      </c>
      <c r="AN37139" t="s">
        <v>8</v>
      </c>
      <c r="AO37139" t="s">
        <v>9</v>
      </c>
      <c r="AP37139" t="s">
        <v>71795</v>
      </c>
      <c r="AQ37139" t="s">
        <v>19</v>
      </c>
      <c r="AR37139" t="s">
        <v>8849</v>
      </c>
      <c r="AS37139" t="s">
        <v>418</v>
      </c>
      <c r="AT37139" t="s">
        <v>69</v>
      </c>
      <c r="AU37139">
        <v>23.15</v>
      </c>
      <c r="AV37139">
        <v>2011</v>
      </c>
      <c r="AW37139" s="3"/>
    </row>
    <row r="37140" spans="1:49" hidden="1" x14ac:dyDescent="0.35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>
        <v>0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75815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X37140" s="1">
        <v>42491</v>
      </c>
      <c r="Y37140">
        <v>1261891</v>
      </c>
      <c r="Z37140">
        <v>6000</v>
      </c>
      <c r="AA37140">
        <v>6000</v>
      </c>
      <c r="AB37140" s="2">
        <v>6000</v>
      </c>
      <c r="AC37140" t="s">
        <v>1</v>
      </c>
      <c r="AD37140">
        <v>0.1171</v>
      </c>
      <c r="AE37140">
        <v>198.46</v>
      </c>
      <c r="AF37140" t="s">
        <v>2</v>
      </c>
      <c r="AG37140" t="s">
        <v>39</v>
      </c>
      <c r="AH37140" t="s">
        <v>67037</v>
      </c>
      <c r="AI37140" t="s">
        <v>26</v>
      </c>
      <c r="AJ37140" t="s">
        <v>46</v>
      </c>
      <c r="AK37140">
        <v>90000</v>
      </c>
      <c r="AL37140" t="s">
        <v>4064</v>
      </c>
      <c r="AM37140" s="1">
        <v>40848</v>
      </c>
      <c r="AN37140" t="s">
        <v>8</v>
      </c>
      <c r="AO37140" t="s">
        <v>9</v>
      </c>
      <c r="AP37140" t="s">
        <v>71796</v>
      </c>
      <c r="AQ37140" t="s">
        <v>11</v>
      </c>
      <c r="AR37140" t="s">
        <v>167</v>
      </c>
      <c r="AS37140" t="s">
        <v>1166</v>
      </c>
      <c r="AT37140" t="s">
        <v>31</v>
      </c>
      <c r="AU37140">
        <v>13.21</v>
      </c>
      <c r="AV37140">
        <v>2011</v>
      </c>
      <c r="AW37140" s="3"/>
    </row>
    <row r="37141" spans="1:49" hidden="1" x14ac:dyDescent="0.35">
      <c r="A37141">
        <v>1032466</v>
      </c>
      <c r="B37141">
        <v>0</v>
      </c>
      <c r="C37141" s="1">
        <v>32933</v>
      </c>
      <c r="D37141">
        <v>1</v>
      </c>
      <c r="E37141">
        <v>0</v>
      </c>
      <c r="F37141">
        <v>0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75815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X37141" s="1">
        <v>42491</v>
      </c>
      <c r="Y37141">
        <v>1261907</v>
      </c>
      <c r="Z37141">
        <v>17500</v>
      </c>
      <c r="AA37141">
        <v>17500</v>
      </c>
      <c r="AB37141" s="2">
        <v>17500</v>
      </c>
      <c r="AC37141" t="s">
        <v>1</v>
      </c>
      <c r="AD37141">
        <v>8.8999999999999996E-2</v>
      </c>
      <c r="AE37141">
        <v>555.69000000000005</v>
      </c>
      <c r="AF37141" t="s">
        <v>50</v>
      </c>
      <c r="AG37141" t="s">
        <v>51</v>
      </c>
      <c r="AH37141" t="s">
        <v>71797</v>
      </c>
      <c r="AI37141" t="s">
        <v>110</v>
      </c>
      <c r="AJ37141" t="s">
        <v>27</v>
      </c>
      <c r="AK37141">
        <v>84000</v>
      </c>
      <c r="AL37141" t="s">
        <v>7</v>
      </c>
      <c r="AM37141" s="1">
        <v>40848</v>
      </c>
      <c r="AN37141" t="s">
        <v>8</v>
      </c>
      <c r="AO37141" t="s">
        <v>9</v>
      </c>
      <c r="AP37141" t="s">
        <v>4</v>
      </c>
      <c r="AQ37141" t="s">
        <v>11</v>
      </c>
      <c r="AR37141" t="s">
        <v>1536</v>
      </c>
      <c r="AS37141" t="s">
        <v>22230</v>
      </c>
      <c r="AT37141" t="s">
        <v>1540</v>
      </c>
      <c r="AU37141">
        <v>7.01</v>
      </c>
      <c r="AV37141">
        <v>2011</v>
      </c>
      <c r="AW37141" s="3"/>
    </row>
    <row r="37142" spans="1:49" hidden="1" x14ac:dyDescent="0.35">
      <c r="A37142">
        <v>1032473</v>
      </c>
      <c r="B37142">
        <v>0</v>
      </c>
      <c r="C37142" s="1">
        <v>33055</v>
      </c>
      <c r="D37142">
        <v>0</v>
      </c>
      <c r="E37142">
        <v>0</v>
      </c>
      <c r="F37142">
        <v>0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75815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X37142" s="1">
        <v>42491</v>
      </c>
      <c r="Y37142">
        <v>1262114</v>
      </c>
      <c r="Z37142">
        <v>12000</v>
      </c>
      <c r="AA37142">
        <v>12000</v>
      </c>
      <c r="AB37142" s="2">
        <v>11750</v>
      </c>
      <c r="AC37142" t="s">
        <v>1</v>
      </c>
      <c r="AD37142">
        <v>0.1171</v>
      </c>
      <c r="AE37142">
        <v>396.92</v>
      </c>
      <c r="AF37142" t="s">
        <v>2</v>
      </c>
      <c r="AG37142" t="s">
        <v>39</v>
      </c>
      <c r="AH37142" t="s">
        <v>71798</v>
      </c>
      <c r="AI37142" t="s">
        <v>26</v>
      </c>
      <c r="AJ37142" t="s">
        <v>46</v>
      </c>
      <c r="AK37142">
        <v>140000</v>
      </c>
      <c r="AL37142" t="s">
        <v>7</v>
      </c>
      <c r="AM37142" s="1">
        <v>40848</v>
      </c>
      <c r="AN37142" t="s">
        <v>8</v>
      </c>
      <c r="AO37142" t="s">
        <v>9</v>
      </c>
      <c r="AP37142" t="s">
        <v>4</v>
      </c>
      <c r="AQ37142" t="s">
        <v>330</v>
      </c>
      <c r="AR37142" t="s">
        <v>1206</v>
      </c>
      <c r="AS37142" t="s">
        <v>1917</v>
      </c>
      <c r="AT37142" t="s">
        <v>14</v>
      </c>
      <c r="AU37142">
        <v>11.86</v>
      </c>
      <c r="AV37142">
        <v>2011</v>
      </c>
      <c r="AW37142" s="3"/>
    </row>
    <row r="37143" spans="1:49" hidden="1" x14ac:dyDescent="0.35">
      <c r="A37143">
        <v>1032474</v>
      </c>
      <c r="B37143">
        <v>0</v>
      </c>
      <c r="C37143" s="1">
        <v>36220</v>
      </c>
      <c r="D37143">
        <v>2</v>
      </c>
      <c r="E37143">
        <v>0</v>
      </c>
      <c r="F37143">
        <v>0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75815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X37143" s="1">
        <v>42491</v>
      </c>
      <c r="Y37143">
        <v>1262115</v>
      </c>
      <c r="Z37143">
        <v>25900</v>
      </c>
      <c r="AA37143">
        <v>25900</v>
      </c>
      <c r="AB37143" s="2">
        <v>25847.312430000002</v>
      </c>
      <c r="AC37143" t="s">
        <v>92</v>
      </c>
      <c r="AD37143">
        <v>0.16769999999999999</v>
      </c>
      <c r="AE37143">
        <v>640.49</v>
      </c>
      <c r="AF37143" t="s">
        <v>54</v>
      </c>
      <c r="AG37143" t="s">
        <v>55</v>
      </c>
      <c r="AH37143" t="s">
        <v>71799</v>
      </c>
      <c r="AI37143" t="s">
        <v>26</v>
      </c>
      <c r="AJ37143" t="s">
        <v>6</v>
      </c>
      <c r="AK37143">
        <v>62000</v>
      </c>
      <c r="AL37143" t="s">
        <v>7</v>
      </c>
      <c r="AM37143" s="1">
        <v>40878</v>
      </c>
      <c r="AN37143" t="s">
        <v>8</v>
      </c>
      <c r="AO37143" t="s">
        <v>9</v>
      </c>
      <c r="AP37143" t="s">
        <v>71800</v>
      </c>
      <c r="AQ37143" t="s">
        <v>19</v>
      </c>
      <c r="AR37143" t="s">
        <v>47777</v>
      </c>
      <c r="AS37143" t="s">
        <v>173</v>
      </c>
      <c r="AT37143" t="s">
        <v>174</v>
      </c>
      <c r="AU37143">
        <v>22.94</v>
      </c>
      <c r="AV37143">
        <v>2011</v>
      </c>
      <c r="AW37143" s="3"/>
    </row>
    <row r="37144" spans="1:49" hidden="1" x14ac:dyDescent="0.35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>
        <v>0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75815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X37144" s="1">
        <v>41883</v>
      </c>
      <c r="Y37144">
        <v>1262116</v>
      </c>
      <c r="Z37144">
        <v>3125</v>
      </c>
      <c r="AA37144">
        <v>3125</v>
      </c>
      <c r="AB37144" s="2">
        <v>3075</v>
      </c>
      <c r="AC37144" t="s">
        <v>92</v>
      </c>
      <c r="AD37144">
        <v>0.16769999999999999</v>
      </c>
      <c r="AE37144">
        <v>77.28</v>
      </c>
      <c r="AF37144" t="s">
        <v>54</v>
      </c>
      <c r="AG37144" t="s">
        <v>55</v>
      </c>
      <c r="AH37144" t="s">
        <v>2875</v>
      </c>
      <c r="AI37144" t="s">
        <v>26</v>
      </c>
      <c r="AJ37144" t="s">
        <v>46</v>
      </c>
      <c r="AK37144">
        <v>135000</v>
      </c>
      <c r="AL37144" t="s">
        <v>4064</v>
      </c>
      <c r="AM37144" s="1">
        <v>40848</v>
      </c>
      <c r="AN37144" t="s">
        <v>8</v>
      </c>
      <c r="AO37144" t="s">
        <v>9</v>
      </c>
      <c r="AP37144" t="s">
        <v>4</v>
      </c>
      <c r="AQ37144" t="s">
        <v>19</v>
      </c>
      <c r="AR37144" t="s">
        <v>1154</v>
      </c>
      <c r="AS37144" t="s">
        <v>1682</v>
      </c>
      <c r="AT37144" t="s">
        <v>14</v>
      </c>
      <c r="AU37144">
        <v>9.56</v>
      </c>
      <c r="AV37144">
        <v>2011</v>
      </c>
      <c r="AW37144" s="3"/>
    </row>
    <row r="37145" spans="1:49" hidden="1" x14ac:dyDescent="0.35">
      <c r="A37145">
        <v>1032477</v>
      </c>
      <c r="B37145">
        <v>0</v>
      </c>
      <c r="C37145" s="1">
        <v>36281</v>
      </c>
      <c r="D37145">
        <v>1</v>
      </c>
      <c r="E37145">
        <v>0</v>
      </c>
      <c r="F37145">
        <v>0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75815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X37145" s="1">
        <v>42491</v>
      </c>
      <c r="Y37145">
        <v>1262118</v>
      </c>
      <c r="Z37145">
        <v>35000</v>
      </c>
      <c r="AA37145">
        <v>35000</v>
      </c>
      <c r="AB37145" s="2">
        <v>34947.53729</v>
      </c>
      <c r="AC37145" t="s">
        <v>92</v>
      </c>
      <c r="AD37145">
        <v>0.1991</v>
      </c>
      <c r="AE37145">
        <v>925.54</v>
      </c>
      <c r="AF37145" t="s">
        <v>140</v>
      </c>
      <c r="AG37145" t="s">
        <v>141</v>
      </c>
      <c r="AH37145" t="s">
        <v>71801</v>
      </c>
      <c r="AI37145" t="s">
        <v>5</v>
      </c>
      <c r="AJ37145" t="s">
        <v>46</v>
      </c>
      <c r="AK37145">
        <v>132500</v>
      </c>
      <c r="AL37145" t="s">
        <v>7</v>
      </c>
      <c r="AM37145" s="1">
        <v>40878</v>
      </c>
      <c r="AN37145" t="s">
        <v>8</v>
      </c>
      <c r="AO37145" t="s">
        <v>9</v>
      </c>
      <c r="AP37145" t="s">
        <v>71802</v>
      </c>
      <c r="AQ37145" t="s">
        <v>11</v>
      </c>
      <c r="AR37145" t="s">
        <v>32123</v>
      </c>
      <c r="AS37145" t="s">
        <v>3535</v>
      </c>
      <c r="AT37145" t="s">
        <v>2081</v>
      </c>
      <c r="AU37145">
        <v>16.07</v>
      </c>
      <c r="AV37145">
        <v>2011</v>
      </c>
      <c r="AW37145" s="3"/>
    </row>
    <row r="37146" spans="1:49" hidden="1" x14ac:dyDescent="0.35">
      <c r="A37146">
        <v>1032486</v>
      </c>
      <c r="B37146">
        <v>0</v>
      </c>
      <c r="C37146" s="1">
        <v>36861</v>
      </c>
      <c r="D37146">
        <v>1</v>
      </c>
      <c r="E37146">
        <v>0</v>
      </c>
      <c r="F37146">
        <v>0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75815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X37146" s="1">
        <v>42491</v>
      </c>
      <c r="Y37146">
        <v>1262127</v>
      </c>
      <c r="Z37146">
        <v>10000</v>
      </c>
      <c r="AA37146">
        <v>10000</v>
      </c>
      <c r="AB37146" s="2">
        <v>10000</v>
      </c>
      <c r="AC37146" t="s">
        <v>1</v>
      </c>
      <c r="AD37146">
        <v>9.9099999999999994E-2</v>
      </c>
      <c r="AE37146">
        <v>322.25</v>
      </c>
      <c r="AF37146" t="s">
        <v>2</v>
      </c>
      <c r="AG37146" t="s">
        <v>63</v>
      </c>
      <c r="AH37146" t="s">
        <v>71803</v>
      </c>
      <c r="AI37146" t="s">
        <v>26</v>
      </c>
      <c r="AJ37146" t="s">
        <v>6</v>
      </c>
      <c r="AK37146">
        <v>107000</v>
      </c>
      <c r="AL37146" t="s">
        <v>7</v>
      </c>
      <c r="AM37146" s="1">
        <v>40848</v>
      </c>
      <c r="AN37146" t="s">
        <v>8</v>
      </c>
      <c r="AO37146" t="s">
        <v>9</v>
      </c>
      <c r="AP37146" t="s">
        <v>4</v>
      </c>
      <c r="AQ37146" t="s">
        <v>11</v>
      </c>
      <c r="AR37146" t="s">
        <v>9630</v>
      </c>
      <c r="AS37146" t="s">
        <v>1794</v>
      </c>
      <c r="AT37146" t="s">
        <v>14</v>
      </c>
      <c r="AU37146">
        <v>8.2200000000000006</v>
      </c>
      <c r="AV37146">
        <v>2011</v>
      </c>
      <c r="AW37146" s="3"/>
    </row>
    <row r="37147" spans="1:49" hidden="1" x14ac:dyDescent="0.35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>
        <v>0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75815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X37147" s="1">
        <v>42430</v>
      </c>
      <c r="Y37147">
        <v>1262130</v>
      </c>
      <c r="Z37147">
        <v>9750</v>
      </c>
      <c r="AA37147">
        <v>9750</v>
      </c>
      <c r="AB37147" s="2">
        <v>9750</v>
      </c>
      <c r="AC37147" t="s">
        <v>92</v>
      </c>
      <c r="AD37147">
        <v>0.20300000000000001</v>
      </c>
      <c r="AE37147">
        <v>259.95</v>
      </c>
      <c r="AF37147" t="s">
        <v>140</v>
      </c>
      <c r="AG37147" t="s">
        <v>506</v>
      </c>
      <c r="AH37147" t="s">
        <v>12000</v>
      </c>
      <c r="AI37147" t="s">
        <v>5</v>
      </c>
      <c r="AJ37147" t="s">
        <v>6</v>
      </c>
      <c r="AK37147">
        <v>60000</v>
      </c>
      <c r="AL37147" t="s">
        <v>4064</v>
      </c>
      <c r="AM37147" s="1">
        <v>40878</v>
      </c>
      <c r="AN37147" t="s">
        <v>8</v>
      </c>
      <c r="AO37147" t="s">
        <v>9</v>
      </c>
      <c r="AP37147" t="s">
        <v>71804</v>
      </c>
      <c r="AQ37147" t="s">
        <v>11</v>
      </c>
      <c r="AR37147" t="s">
        <v>167</v>
      </c>
      <c r="AS37147" t="s">
        <v>150</v>
      </c>
      <c r="AT37147" t="s">
        <v>151</v>
      </c>
      <c r="AU37147">
        <v>15.94</v>
      </c>
      <c r="AV37147">
        <v>2011</v>
      </c>
      <c r="AW37147" s="3"/>
    </row>
    <row r="37148" spans="1:49" hidden="1" x14ac:dyDescent="0.35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>
        <v>0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75815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 s="1">
        <v>42491</v>
      </c>
      <c r="Y37148">
        <v>1262134</v>
      </c>
      <c r="Z37148">
        <v>12300</v>
      </c>
      <c r="AA37148">
        <v>12300</v>
      </c>
      <c r="AB37148" s="2">
        <v>12275</v>
      </c>
      <c r="AC37148" t="s">
        <v>92</v>
      </c>
      <c r="AD37148">
        <v>0.1991</v>
      </c>
      <c r="AE37148">
        <v>325.26</v>
      </c>
      <c r="AF37148" t="s">
        <v>140</v>
      </c>
      <c r="AG37148" t="s">
        <v>141</v>
      </c>
      <c r="AH37148" t="s">
        <v>71805</v>
      </c>
      <c r="AI37148" t="s">
        <v>34</v>
      </c>
      <c r="AJ37148" t="s">
        <v>46</v>
      </c>
      <c r="AK37148">
        <v>41000</v>
      </c>
      <c r="AL37148" t="s">
        <v>7</v>
      </c>
      <c r="AM37148" s="1">
        <v>40878</v>
      </c>
      <c r="AN37148" t="s">
        <v>45355</v>
      </c>
      <c r="AO37148" t="s">
        <v>9</v>
      </c>
      <c r="AP37148" t="s">
        <v>71806</v>
      </c>
      <c r="AQ37148" t="s">
        <v>19</v>
      </c>
      <c r="AR37148" t="s">
        <v>71807</v>
      </c>
      <c r="AS37148" t="s">
        <v>1485</v>
      </c>
      <c r="AT37148" t="s">
        <v>1213</v>
      </c>
      <c r="AU37148">
        <v>24.91</v>
      </c>
      <c r="AV37148">
        <v>2011</v>
      </c>
      <c r="AW37148" s="3">
        <v>42522</v>
      </c>
    </row>
    <row r="37149" spans="1:49" hidden="1" x14ac:dyDescent="0.35">
      <c r="A37149">
        <v>1032502</v>
      </c>
      <c r="B37149">
        <v>0</v>
      </c>
      <c r="C37149" s="1">
        <v>37196</v>
      </c>
      <c r="D37149">
        <v>0</v>
      </c>
      <c r="E37149">
        <v>0</v>
      </c>
      <c r="F37149">
        <v>0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75815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X37149" s="1">
        <v>42491</v>
      </c>
      <c r="Y37149">
        <v>1262143</v>
      </c>
      <c r="Z37149">
        <v>12000</v>
      </c>
      <c r="AA37149">
        <v>12000</v>
      </c>
      <c r="AB37149" s="2">
        <v>11700</v>
      </c>
      <c r="AC37149" t="s">
        <v>1</v>
      </c>
      <c r="AD37149">
        <v>9.9099999999999994E-2</v>
      </c>
      <c r="AE37149">
        <v>386.7</v>
      </c>
      <c r="AF37149" t="s">
        <v>2</v>
      </c>
      <c r="AG37149" t="s">
        <v>63</v>
      </c>
      <c r="AH37149" t="s">
        <v>71808</v>
      </c>
      <c r="AI37149" t="s">
        <v>65</v>
      </c>
      <c r="AJ37149" t="s">
        <v>46</v>
      </c>
      <c r="AK37149">
        <v>97000</v>
      </c>
      <c r="AL37149" t="s">
        <v>4064</v>
      </c>
      <c r="AM37149" s="1">
        <v>40848</v>
      </c>
      <c r="AN37149" t="s">
        <v>8</v>
      </c>
      <c r="AO37149" t="s">
        <v>9</v>
      </c>
      <c r="AP37149" t="s">
        <v>71809</v>
      </c>
      <c r="AQ37149" t="s">
        <v>11</v>
      </c>
      <c r="AR37149" t="s">
        <v>167</v>
      </c>
      <c r="AS37149" t="s">
        <v>487</v>
      </c>
      <c r="AT37149" t="s">
        <v>488</v>
      </c>
      <c r="AU37149">
        <v>6.05</v>
      </c>
      <c r="AV37149">
        <v>2011</v>
      </c>
      <c r="AW37149" s="3"/>
    </row>
    <row r="37150" spans="1:49" hidden="1" x14ac:dyDescent="0.35">
      <c r="A37150">
        <v>1032503</v>
      </c>
      <c r="B37150">
        <v>0</v>
      </c>
      <c r="C37150" s="1">
        <v>35156</v>
      </c>
      <c r="D37150">
        <v>0</v>
      </c>
      <c r="E37150">
        <v>0</v>
      </c>
      <c r="F37150">
        <v>0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75815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X37150" s="1">
        <v>42339</v>
      </c>
      <c r="Y37150">
        <v>1262144</v>
      </c>
      <c r="Z37150">
        <v>12000</v>
      </c>
      <c r="AA37150">
        <v>12000</v>
      </c>
      <c r="AB37150" s="2">
        <v>12000</v>
      </c>
      <c r="AC37150" t="s">
        <v>92</v>
      </c>
      <c r="AD37150">
        <v>0.1171</v>
      </c>
      <c r="AE37150">
        <v>265.18</v>
      </c>
      <c r="AF37150" t="s">
        <v>2</v>
      </c>
      <c r="AG37150" t="s">
        <v>39</v>
      </c>
      <c r="AH37150" t="s">
        <v>71810</v>
      </c>
      <c r="AI37150" t="s">
        <v>65</v>
      </c>
      <c r="AJ37150" t="s">
        <v>6</v>
      </c>
      <c r="AK37150">
        <v>25000</v>
      </c>
      <c r="AL37150" t="s">
        <v>7</v>
      </c>
      <c r="AM37150" s="1">
        <v>40848</v>
      </c>
      <c r="AN37150" t="s">
        <v>8</v>
      </c>
      <c r="AO37150" t="s">
        <v>9</v>
      </c>
      <c r="AP37150" t="s">
        <v>71811</v>
      </c>
      <c r="AQ37150" t="s">
        <v>11</v>
      </c>
      <c r="AR37150" t="s">
        <v>1656</v>
      </c>
      <c r="AS37150" t="s">
        <v>937</v>
      </c>
      <c r="AT37150" t="s">
        <v>228</v>
      </c>
      <c r="AU37150">
        <v>13.49</v>
      </c>
      <c r="AV37150">
        <v>2011</v>
      </c>
      <c r="AW37150" s="3"/>
    </row>
    <row r="37151" spans="1:49" hidden="1" x14ac:dyDescent="0.35">
      <c r="A37151">
        <v>1032519</v>
      </c>
      <c r="B37151">
        <v>0</v>
      </c>
      <c r="C37151" s="1">
        <v>35735</v>
      </c>
      <c r="D37151">
        <v>1</v>
      </c>
      <c r="E37151">
        <v>0</v>
      </c>
      <c r="F37151">
        <v>0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75815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1"/>
      <c r="W37151">
        <v>0</v>
      </c>
      <c r="X37151" s="1">
        <v>42491</v>
      </c>
      <c r="Y37151">
        <v>1262161</v>
      </c>
      <c r="Z37151">
        <v>8000</v>
      </c>
      <c r="AA37151">
        <v>8000</v>
      </c>
      <c r="AB37151" s="2">
        <v>3975</v>
      </c>
      <c r="AC37151" t="s">
        <v>1</v>
      </c>
      <c r="AD37151">
        <v>0.14649999999999999</v>
      </c>
      <c r="AE37151">
        <v>275.95999999999998</v>
      </c>
      <c r="AF37151" t="s">
        <v>23</v>
      </c>
      <c r="AG37151" t="s">
        <v>32</v>
      </c>
      <c r="AH37151" t="s">
        <v>71812</v>
      </c>
      <c r="AI37151" t="s">
        <v>26</v>
      </c>
      <c r="AJ37151" t="s">
        <v>6</v>
      </c>
      <c r="AK37151">
        <v>72000</v>
      </c>
      <c r="AL37151" t="s">
        <v>4064</v>
      </c>
      <c r="AM37151" s="1">
        <v>40848</v>
      </c>
      <c r="AN37151" t="s">
        <v>58</v>
      </c>
      <c r="AO37151" t="s">
        <v>9</v>
      </c>
      <c r="AP37151" t="s">
        <v>71813</v>
      </c>
      <c r="AQ37151" t="s">
        <v>11</v>
      </c>
      <c r="AR37151" t="s">
        <v>71814</v>
      </c>
      <c r="AS37151" t="s">
        <v>1382</v>
      </c>
      <c r="AT37151" t="s">
        <v>125</v>
      </c>
      <c r="AU37151">
        <v>22.28</v>
      </c>
      <c r="AV37151">
        <v>2011</v>
      </c>
      <c r="AW37151" s="3"/>
    </row>
    <row r="37152" spans="1:49" hidden="1" x14ac:dyDescent="0.35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>
        <v>0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75815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X37152" s="1">
        <v>41852</v>
      </c>
      <c r="Y37152">
        <v>1262179</v>
      </c>
      <c r="Z37152">
        <v>8500</v>
      </c>
      <c r="AA37152">
        <v>8500</v>
      </c>
      <c r="AB37152" s="2">
        <v>8500</v>
      </c>
      <c r="AC37152" t="s">
        <v>1</v>
      </c>
      <c r="AD37152">
        <v>7.9000000000000001E-2</v>
      </c>
      <c r="AE37152">
        <v>265.97000000000003</v>
      </c>
      <c r="AF37152" t="s">
        <v>50</v>
      </c>
      <c r="AG37152" t="s">
        <v>103</v>
      </c>
      <c r="AH37152" t="s">
        <v>4</v>
      </c>
      <c r="AI37152" t="s">
        <v>5781</v>
      </c>
      <c r="AJ37152" t="s">
        <v>46</v>
      </c>
      <c r="AK37152">
        <v>25000</v>
      </c>
      <c r="AL37152" t="s">
        <v>7</v>
      </c>
      <c r="AM37152" s="1">
        <v>40848</v>
      </c>
      <c r="AN37152" t="s">
        <v>8</v>
      </c>
      <c r="AO37152" t="s">
        <v>9</v>
      </c>
      <c r="AP37152" t="s">
        <v>4</v>
      </c>
      <c r="AQ37152" t="s">
        <v>11</v>
      </c>
      <c r="AR37152" t="s">
        <v>167</v>
      </c>
      <c r="AS37152" t="s">
        <v>292</v>
      </c>
      <c r="AT37152" t="s">
        <v>228</v>
      </c>
      <c r="AU37152">
        <v>11.62</v>
      </c>
      <c r="AV37152">
        <v>2011</v>
      </c>
      <c r="AW37152" s="3"/>
    </row>
    <row r="37153" spans="1:49" hidden="1" x14ac:dyDescent="0.35">
      <c r="A37153">
        <v>1032540</v>
      </c>
      <c r="B37153">
        <v>0</v>
      </c>
      <c r="C37153" s="1">
        <v>36039</v>
      </c>
      <c r="D37153">
        <v>1</v>
      </c>
      <c r="E37153">
        <v>0</v>
      </c>
      <c r="F37153">
        <v>0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75815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X37153" s="1">
        <v>41518</v>
      </c>
      <c r="Y37153">
        <v>1262185</v>
      </c>
      <c r="Z37153">
        <v>4000</v>
      </c>
      <c r="AA37153">
        <v>4000</v>
      </c>
      <c r="AB37153" s="2">
        <v>4000</v>
      </c>
      <c r="AC37153" t="s">
        <v>1</v>
      </c>
      <c r="AD37153">
        <v>9.9099999999999994E-2</v>
      </c>
      <c r="AE37153">
        <v>128.9</v>
      </c>
      <c r="AF37153" t="s">
        <v>2</v>
      </c>
      <c r="AG37153" t="s">
        <v>63</v>
      </c>
      <c r="AH37153" t="s">
        <v>71815</v>
      </c>
      <c r="AI37153" t="s">
        <v>26</v>
      </c>
      <c r="AJ37153" t="s">
        <v>6</v>
      </c>
      <c r="AK37153">
        <v>48000</v>
      </c>
      <c r="AL37153" t="s">
        <v>7</v>
      </c>
      <c r="AM37153" s="1">
        <v>40848</v>
      </c>
      <c r="AN37153" t="s">
        <v>8</v>
      </c>
      <c r="AO37153" t="s">
        <v>9</v>
      </c>
      <c r="AP37153" t="s">
        <v>4</v>
      </c>
      <c r="AQ37153" t="s">
        <v>19</v>
      </c>
      <c r="AR37153" t="s">
        <v>1393</v>
      </c>
      <c r="AS37153" t="s">
        <v>848</v>
      </c>
      <c r="AT37153" t="s">
        <v>533</v>
      </c>
      <c r="AU37153">
        <v>21.02</v>
      </c>
      <c r="AV37153">
        <v>2011</v>
      </c>
      <c r="AW37153" s="3"/>
    </row>
    <row r="37154" spans="1:49" hidden="1" x14ac:dyDescent="0.35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>
        <v>0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75815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X37154" s="1">
        <v>41852</v>
      </c>
      <c r="Y37154">
        <v>1262193</v>
      </c>
      <c r="Z37154">
        <v>9600</v>
      </c>
      <c r="AA37154">
        <v>9600</v>
      </c>
      <c r="AB37154" s="2">
        <v>9575</v>
      </c>
      <c r="AC37154" t="s">
        <v>92</v>
      </c>
      <c r="AD37154">
        <v>0.17269999999999999</v>
      </c>
      <c r="AE37154">
        <v>239.99</v>
      </c>
      <c r="AF37154" t="s">
        <v>54</v>
      </c>
      <c r="AG37154" t="s">
        <v>97</v>
      </c>
      <c r="AH37154" t="s">
        <v>71816</v>
      </c>
      <c r="AI37154" t="s">
        <v>26</v>
      </c>
      <c r="AJ37154" t="s">
        <v>6</v>
      </c>
      <c r="AK37154">
        <v>40000</v>
      </c>
      <c r="AL37154" t="s">
        <v>7</v>
      </c>
      <c r="AM37154" s="1">
        <v>40848</v>
      </c>
      <c r="AN37154" t="s">
        <v>8</v>
      </c>
      <c r="AO37154" t="s">
        <v>9</v>
      </c>
      <c r="AP37154" t="s">
        <v>71817</v>
      </c>
      <c r="AQ37154" t="s">
        <v>19</v>
      </c>
      <c r="AR37154" t="s">
        <v>16547</v>
      </c>
      <c r="AS37154" t="s">
        <v>458</v>
      </c>
      <c r="AT37154" t="s">
        <v>22</v>
      </c>
      <c r="AU37154">
        <v>12.9</v>
      </c>
      <c r="AV37154">
        <v>2011</v>
      </c>
      <c r="AW37154" s="3"/>
    </row>
    <row r="37155" spans="1:49" hidden="1" x14ac:dyDescent="0.35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>
        <v>0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75815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X37155" s="1">
        <v>42491</v>
      </c>
      <c r="Y37155">
        <v>1262027</v>
      </c>
      <c r="Z37155">
        <v>3725</v>
      </c>
      <c r="AA37155">
        <v>3725</v>
      </c>
      <c r="AB37155" s="2">
        <v>3725</v>
      </c>
      <c r="AC37155" t="s">
        <v>1</v>
      </c>
      <c r="AD37155">
        <v>0.12690000000000001</v>
      </c>
      <c r="AE37155">
        <v>124.96</v>
      </c>
      <c r="AF37155" t="s">
        <v>2</v>
      </c>
      <c r="AG37155" t="s">
        <v>15</v>
      </c>
      <c r="AH37155" t="s">
        <v>61413</v>
      </c>
      <c r="AI37155" t="s">
        <v>200</v>
      </c>
      <c r="AJ37155" t="s">
        <v>46</v>
      </c>
      <c r="AK37155">
        <v>27302</v>
      </c>
      <c r="AL37155" t="s">
        <v>4064</v>
      </c>
      <c r="AM37155" s="1">
        <v>40848</v>
      </c>
      <c r="AN37155" t="s">
        <v>8</v>
      </c>
      <c r="AO37155" t="s">
        <v>9</v>
      </c>
      <c r="AP37155" t="s">
        <v>4</v>
      </c>
      <c r="AQ37155" t="s">
        <v>11</v>
      </c>
      <c r="AR37155" t="s">
        <v>2593</v>
      </c>
      <c r="AS37155" t="s">
        <v>332</v>
      </c>
      <c r="AT37155" t="s">
        <v>264</v>
      </c>
      <c r="AU37155">
        <v>18.72</v>
      </c>
      <c r="AV37155">
        <v>2011</v>
      </c>
      <c r="AW37155" s="3"/>
    </row>
    <row r="37156" spans="1:49" hidden="1" x14ac:dyDescent="0.35">
      <c r="A37156">
        <v>1032577</v>
      </c>
      <c r="B37156">
        <v>0</v>
      </c>
      <c r="C37156" s="1">
        <v>36465</v>
      </c>
      <c r="D37156">
        <v>0</v>
      </c>
      <c r="E37156">
        <v>0</v>
      </c>
      <c r="F37156">
        <v>0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75815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X37156" s="1">
        <v>41122</v>
      </c>
      <c r="Y37156">
        <v>1262042</v>
      </c>
      <c r="Z37156">
        <v>7500</v>
      </c>
      <c r="AA37156">
        <v>7500</v>
      </c>
      <c r="AB37156" s="2">
        <v>7500</v>
      </c>
      <c r="AC37156" t="s">
        <v>1</v>
      </c>
      <c r="AD37156">
        <v>0.16289999999999999</v>
      </c>
      <c r="AE37156">
        <v>264.76</v>
      </c>
      <c r="AF37156" t="s">
        <v>54</v>
      </c>
      <c r="AG37156" t="s">
        <v>309</v>
      </c>
      <c r="AH37156" t="s">
        <v>71818</v>
      </c>
      <c r="AI37156" t="s">
        <v>65</v>
      </c>
      <c r="AJ37156" t="s">
        <v>27</v>
      </c>
      <c r="AK37156">
        <v>67000</v>
      </c>
      <c r="AL37156" t="s">
        <v>17</v>
      </c>
      <c r="AM37156" s="1">
        <v>40848</v>
      </c>
      <c r="AN37156" t="s">
        <v>58</v>
      </c>
      <c r="AO37156" t="s">
        <v>9</v>
      </c>
      <c r="AP37156" t="s">
        <v>71819</v>
      </c>
      <c r="AQ37156" t="s">
        <v>78</v>
      </c>
      <c r="AR37156" t="s">
        <v>2131</v>
      </c>
      <c r="AS37156" t="s">
        <v>785</v>
      </c>
      <c r="AT37156" t="s">
        <v>125</v>
      </c>
      <c r="AU37156">
        <v>16.670000000000002</v>
      </c>
      <c r="AV37156">
        <v>2011</v>
      </c>
      <c r="AW37156" s="3"/>
    </row>
    <row r="37157" spans="1:49" hidden="1" x14ac:dyDescent="0.35">
      <c r="A37157">
        <v>1032764</v>
      </c>
      <c r="B37157">
        <v>0</v>
      </c>
      <c r="C37157" s="1">
        <v>33055</v>
      </c>
      <c r="D37157">
        <v>0</v>
      </c>
      <c r="E37157">
        <v>0</v>
      </c>
      <c r="F37157">
        <v>0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75815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 s="1">
        <v>42491</v>
      </c>
      <c r="Y37157">
        <v>1262315</v>
      </c>
      <c r="Z37157">
        <v>5000</v>
      </c>
      <c r="AA37157">
        <v>5000</v>
      </c>
      <c r="AB37157" s="2">
        <v>5000</v>
      </c>
      <c r="AC37157" t="s">
        <v>92</v>
      </c>
      <c r="AD37157">
        <v>9.9099999999999994E-2</v>
      </c>
      <c r="AE37157">
        <v>106.02</v>
      </c>
      <c r="AF37157" t="s">
        <v>2</v>
      </c>
      <c r="AG37157" t="s">
        <v>63</v>
      </c>
      <c r="AH37157" t="s">
        <v>71820</v>
      </c>
      <c r="AI37157" t="s">
        <v>65</v>
      </c>
      <c r="AJ37157" t="s">
        <v>46</v>
      </c>
      <c r="AK37157">
        <v>98580</v>
      </c>
      <c r="AL37157" t="s">
        <v>4064</v>
      </c>
      <c r="AM37157" s="1">
        <v>40848</v>
      </c>
      <c r="AN37157" t="s">
        <v>45355</v>
      </c>
      <c r="AO37157" t="s">
        <v>9</v>
      </c>
      <c r="AP37157" t="s">
        <v>4</v>
      </c>
      <c r="AQ37157" t="s">
        <v>148</v>
      </c>
      <c r="AR37157" t="s">
        <v>206</v>
      </c>
      <c r="AS37157" t="s">
        <v>809</v>
      </c>
      <c r="AT37157" t="s">
        <v>22</v>
      </c>
      <c r="AU37157">
        <v>15.41</v>
      </c>
      <c r="AV37157">
        <v>2011</v>
      </c>
      <c r="AW37157" s="3">
        <v>42522</v>
      </c>
    </row>
    <row r="37158" spans="1:49" hidden="1" x14ac:dyDescent="0.35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>
        <v>0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75815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X37158" s="1">
        <v>41456</v>
      </c>
      <c r="Y37158">
        <v>1262322</v>
      </c>
      <c r="Z37158">
        <v>21000</v>
      </c>
      <c r="AA37158">
        <v>21000</v>
      </c>
      <c r="AB37158" s="2">
        <v>20975</v>
      </c>
      <c r="AC37158" t="s">
        <v>92</v>
      </c>
      <c r="AD37158">
        <v>0.19420000000000001</v>
      </c>
      <c r="AE37158">
        <v>549.62</v>
      </c>
      <c r="AF37158" t="s">
        <v>140</v>
      </c>
      <c r="AG37158" t="s">
        <v>931</v>
      </c>
      <c r="AH37158" t="s">
        <v>4</v>
      </c>
      <c r="AI37158" t="s">
        <v>57</v>
      </c>
      <c r="AJ37158" t="s">
        <v>46</v>
      </c>
      <c r="AK37158">
        <v>42000</v>
      </c>
      <c r="AL37158" t="s">
        <v>7</v>
      </c>
      <c r="AM37158" s="1">
        <v>40878</v>
      </c>
      <c r="AN37158" t="s">
        <v>58</v>
      </c>
      <c r="AO37158" t="s">
        <v>9</v>
      </c>
      <c r="AP37158" t="s">
        <v>4</v>
      </c>
      <c r="AQ37158" t="s">
        <v>112</v>
      </c>
      <c r="AR37158" t="s">
        <v>4070</v>
      </c>
      <c r="AS37158" t="s">
        <v>647</v>
      </c>
      <c r="AT37158" t="s">
        <v>228</v>
      </c>
      <c r="AU37158">
        <v>11.26</v>
      </c>
      <c r="AV37158">
        <v>2011</v>
      </c>
      <c r="AW37158" s="3"/>
    </row>
    <row r="37159" spans="1:49" hidden="1" x14ac:dyDescent="0.35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>
        <v>0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75815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X37159" s="1">
        <v>42491</v>
      </c>
      <c r="Y37159">
        <v>1262418</v>
      </c>
      <c r="Z37159">
        <v>12000</v>
      </c>
      <c r="AA37159">
        <v>12000</v>
      </c>
      <c r="AB37159" s="2">
        <v>12000</v>
      </c>
      <c r="AC37159" t="s">
        <v>92</v>
      </c>
      <c r="AD37159">
        <v>0.12690000000000001</v>
      </c>
      <c r="AE37159">
        <v>271.14</v>
      </c>
      <c r="AF37159" t="s">
        <v>2</v>
      </c>
      <c r="AG37159" t="s">
        <v>15</v>
      </c>
      <c r="AH37159" t="s">
        <v>65943</v>
      </c>
      <c r="AI37159" t="s">
        <v>26</v>
      </c>
      <c r="AJ37159" t="s">
        <v>46</v>
      </c>
      <c r="AK37159">
        <v>63000</v>
      </c>
      <c r="AL37159" t="s">
        <v>17</v>
      </c>
      <c r="AM37159" s="1">
        <v>40878</v>
      </c>
      <c r="AN37159" t="s">
        <v>58</v>
      </c>
      <c r="AO37159" t="s">
        <v>9</v>
      </c>
      <c r="AP37159" t="s">
        <v>71821</v>
      </c>
      <c r="AQ37159" t="s">
        <v>11</v>
      </c>
      <c r="AR37159" t="s">
        <v>167</v>
      </c>
      <c r="AS37159" t="s">
        <v>1021</v>
      </c>
      <c r="AT37159" t="s">
        <v>14</v>
      </c>
      <c r="AU37159">
        <v>20.67</v>
      </c>
      <c r="AV37159">
        <v>2011</v>
      </c>
      <c r="AW37159" s="3"/>
    </row>
    <row r="37160" spans="1:49" hidden="1" x14ac:dyDescent="0.35">
      <c r="A37160">
        <v>1032875</v>
      </c>
      <c r="B37160">
        <v>0</v>
      </c>
      <c r="C37160" s="1">
        <v>36039</v>
      </c>
      <c r="D37160">
        <v>0</v>
      </c>
      <c r="E37160">
        <v>0</v>
      </c>
      <c r="F37160">
        <v>0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75815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X37160" s="1">
        <v>42491</v>
      </c>
      <c r="Y37160">
        <v>1262430</v>
      </c>
      <c r="Z37160">
        <v>8875</v>
      </c>
      <c r="AA37160">
        <v>8875</v>
      </c>
      <c r="AB37160" s="2">
        <v>8875</v>
      </c>
      <c r="AC37160" t="s">
        <v>1</v>
      </c>
      <c r="AD37160">
        <v>8.8999999999999996E-2</v>
      </c>
      <c r="AE37160">
        <v>281.81</v>
      </c>
      <c r="AF37160" t="s">
        <v>50</v>
      </c>
      <c r="AG37160" t="s">
        <v>51</v>
      </c>
      <c r="AH37160" t="s">
        <v>71822</v>
      </c>
      <c r="AI37160" t="s">
        <v>34</v>
      </c>
      <c r="AJ37160" t="s">
        <v>27</v>
      </c>
      <c r="AK37160">
        <v>28800</v>
      </c>
      <c r="AL37160" t="s">
        <v>17</v>
      </c>
      <c r="AM37160" s="1">
        <v>40878</v>
      </c>
      <c r="AN37160" t="s">
        <v>8</v>
      </c>
      <c r="AO37160" t="s">
        <v>9</v>
      </c>
      <c r="AP37160" t="s">
        <v>4</v>
      </c>
      <c r="AQ37160" t="s">
        <v>11</v>
      </c>
      <c r="AR37160" t="s">
        <v>4438</v>
      </c>
      <c r="AS37160" t="s">
        <v>1566</v>
      </c>
      <c r="AT37160" t="s">
        <v>14</v>
      </c>
      <c r="AU37160">
        <v>24.29</v>
      </c>
      <c r="AV37160">
        <v>2011</v>
      </c>
      <c r="AW37160" s="3"/>
    </row>
    <row r="37161" spans="1:49" hidden="1" x14ac:dyDescent="0.35">
      <c r="A37161">
        <v>1032885</v>
      </c>
      <c r="B37161">
        <v>0</v>
      </c>
      <c r="C37161" s="1">
        <v>37135</v>
      </c>
      <c r="D37161">
        <v>0</v>
      </c>
      <c r="E37161">
        <v>0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75815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X37161" s="1">
        <v>42461</v>
      </c>
      <c r="Y37161">
        <v>1262441</v>
      </c>
      <c r="Z37161">
        <v>13500</v>
      </c>
      <c r="AA37161">
        <v>13500</v>
      </c>
      <c r="AB37161" s="2">
        <v>13200</v>
      </c>
      <c r="AC37161" t="s">
        <v>1</v>
      </c>
      <c r="AD37161">
        <v>8.8999999999999996E-2</v>
      </c>
      <c r="AE37161">
        <v>428.67</v>
      </c>
      <c r="AF37161" t="s">
        <v>50</v>
      </c>
      <c r="AG37161" t="s">
        <v>51</v>
      </c>
      <c r="AH37161" t="s">
        <v>33264</v>
      </c>
      <c r="AI37161" t="s">
        <v>65</v>
      </c>
      <c r="AJ37161" t="s">
        <v>6</v>
      </c>
      <c r="AK37161">
        <v>100000</v>
      </c>
      <c r="AL37161" t="s">
        <v>17</v>
      </c>
      <c r="AM37161" s="1">
        <v>40848</v>
      </c>
      <c r="AN37161" t="s">
        <v>8</v>
      </c>
      <c r="AO37161" t="s">
        <v>9</v>
      </c>
      <c r="AP37161" t="s">
        <v>4</v>
      </c>
      <c r="AQ37161" t="s">
        <v>11</v>
      </c>
      <c r="AR37161" t="s">
        <v>167</v>
      </c>
      <c r="AS37161" t="s">
        <v>500</v>
      </c>
      <c r="AT37161" t="s">
        <v>156</v>
      </c>
      <c r="AU37161">
        <v>3.16</v>
      </c>
      <c r="AV37161">
        <v>2011</v>
      </c>
      <c r="AW37161" s="3"/>
    </row>
    <row r="37162" spans="1:49" hidden="1" x14ac:dyDescent="0.35">
      <c r="A37162">
        <v>1032887</v>
      </c>
      <c r="B37162">
        <v>0</v>
      </c>
      <c r="C37162" s="1">
        <v>37926</v>
      </c>
      <c r="D37162">
        <v>1</v>
      </c>
      <c r="E37162">
        <v>0</v>
      </c>
      <c r="F37162">
        <v>0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75815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X37162" s="1">
        <v>42064</v>
      </c>
      <c r="Y37162">
        <v>1262443</v>
      </c>
      <c r="Z37162">
        <v>10000</v>
      </c>
      <c r="AA37162">
        <v>10000</v>
      </c>
      <c r="AB37162" s="2">
        <v>9950</v>
      </c>
      <c r="AC37162" t="s">
        <v>1</v>
      </c>
      <c r="AD37162">
        <v>0.14649999999999999</v>
      </c>
      <c r="AE37162">
        <v>344.95</v>
      </c>
      <c r="AF37162" t="s">
        <v>23</v>
      </c>
      <c r="AG37162" t="s">
        <v>32</v>
      </c>
      <c r="AH37162" t="s">
        <v>71823</v>
      </c>
      <c r="AI37162" t="s">
        <v>143</v>
      </c>
      <c r="AJ37162" t="s">
        <v>6</v>
      </c>
      <c r="AK37162">
        <v>31000</v>
      </c>
      <c r="AL37162" t="s">
        <v>7</v>
      </c>
      <c r="AM37162" s="1">
        <v>40848</v>
      </c>
      <c r="AN37162" t="s">
        <v>8</v>
      </c>
      <c r="AO37162" t="s">
        <v>9</v>
      </c>
      <c r="AP37162" t="s">
        <v>4</v>
      </c>
      <c r="AQ37162" t="s">
        <v>11</v>
      </c>
      <c r="AR37162" t="s">
        <v>2187</v>
      </c>
      <c r="AS37162" t="s">
        <v>173</v>
      </c>
      <c r="AT37162" t="s">
        <v>174</v>
      </c>
      <c r="AU37162">
        <v>12.08</v>
      </c>
      <c r="AV37162">
        <v>2011</v>
      </c>
      <c r="AW37162" s="3"/>
    </row>
    <row r="37163" spans="1:49" hidden="1" x14ac:dyDescent="0.35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>
        <v>0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75815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X37163" s="1">
        <v>41730</v>
      </c>
      <c r="Y37163">
        <v>1262480</v>
      </c>
      <c r="Z37163">
        <v>6325</v>
      </c>
      <c r="AA37163">
        <v>6325</v>
      </c>
      <c r="AB37163" s="2">
        <v>6275</v>
      </c>
      <c r="AC37163" t="s">
        <v>1</v>
      </c>
      <c r="AD37163">
        <v>8.8999999999999996E-2</v>
      </c>
      <c r="AE37163">
        <v>200.84</v>
      </c>
      <c r="AF37163" t="s">
        <v>50</v>
      </c>
      <c r="AG37163" t="s">
        <v>51</v>
      </c>
      <c r="AH37163" t="s">
        <v>71824</v>
      </c>
      <c r="AI37163" t="s">
        <v>41</v>
      </c>
      <c r="AJ37163" t="s">
        <v>6</v>
      </c>
      <c r="AK37163">
        <v>25000</v>
      </c>
      <c r="AL37163" t="s">
        <v>7</v>
      </c>
      <c r="AM37163" s="1">
        <v>40848</v>
      </c>
      <c r="AN37163" t="s">
        <v>8</v>
      </c>
      <c r="AO37163" t="s">
        <v>9</v>
      </c>
      <c r="AP37163" t="s">
        <v>4</v>
      </c>
      <c r="AQ37163" t="s">
        <v>19</v>
      </c>
      <c r="AR37163" t="s">
        <v>71825</v>
      </c>
      <c r="AS37163" t="s">
        <v>1672</v>
      </c>
      <c r="AT37163" t="s">
        <v>14</v>
      </c>
      <c r="AU37163">
        <v>22.94</v>
      </c>
      <c r="AV37163">
        <v>2011</v>
      </c>
      <c r="AW37163" s="3"/>
    </row>
    <row r="37164" spans="1:49" hidden="1" x14ac:dyDescent="0.35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>
        <v>0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75815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X37164" s="1">
        <v>42491</v>
      </c>
      <c r="Y37164">
        <v>1262494</v>
      </c>
      <c r="Z37164">
        <v>14000</v>
      </c>
      <c r="AA37164">
        <v>14000</v>
      </c>
      <c r="AB37164" s="2">
        <v>14000</v>
      </c>
      <c r="AC37164" t="s">
        <v>1</v>
      </c>
      <c r="AD37164">
        <v>0.1242</v>
      </c>
      <c r="AE37164">
        <v>467.82</v>
      </c>
      <c r="AF37164" t="s">
        <v>2</v>
      </c>
      <c r="AG37164" t="s">
        <v>3</v>
      </c>
      <c r="AH37164" t="s">
        <v>71824</v>
      </c>
      <c r="AI37164" t="s">
        <v>170</v>
      </c>
      <c r="AJ37164" t="s">
        <v>6</v>
      </c>
      <c r="AK37164">
        <v>84000</v>
      </c>
      <c r="AL37164" t="s">
        <v>7</v>
      </c>
      <c r="AM37164" s="1">
        <v>40848</v>
      </c>
      <c r="AN37164" t="s">
        <v>8</v>
      </c>
      <c r="AO37164" t="s">
        <v>9</v>
      </c>
      <c r="AP37164" t="s">
        <v>4</v>
      </c>
      <c r="AQ37164" t="s">
        <v>19</v>
      </c>
      <c r="AR37164" t="s">
        <v>71826</v>
      </c>
      <c r="AS37164" t="s">
        <v>1672</v>
      </c>
      <c r="AT37164" t="s">
        <v>14</v>
      </c>
      <c r="AU37164">
        <v>14.57</v>
      </c>
      <c r="AV37164">
        <v>2011</v>
      </c>
      <c r="AW37164" s="3"/>
    </row>
    <row r="37165" spans="1:49" hidden="1" x14ac:dyDescent="0.35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>
        <v>0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75815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X37165" s="1">
        <v>42491</v>
      </c>
      <c r="Y37165">
        <v>1262501</v>
      </c>
      <c r="Z37165">
        <v>12000</v>
      </c>
      <c r="AA37165">
        <v>12000</v>
      </c>
      <c r="AB37165" s="2">
        <v>11950</v>
      </c>
      <c r="AC37165" t="s">
        <v>1</v>
      </c>
      <c r="AD37165">
        <v>6.6199999999999995E-2</v>
      </c>
      <c r="AE37165">
        <v>368.45</v>
      </c>
      <c r="AF37165" t="s">
        <v>50</v>
      </c>
      <c r="AG37165" t="s">
        <v>180</v>
      </c>
      <c r="AH37165" t="s">
        <v>71827</v>
      </c>
      <c r="AI37165" t="s">
        <v>26</v>
      </c>
      <c r="AJ37165" t="s">
        <v>46</v>
      </c>
      <c r="AK37165">
        <v>52000</v>
      </c>
      <c r="AL37165" t="s">
        <v>7</v>
      </c>
      <c r="AM37165" s="1">
        <v>40878</v>
      </c>
      <c r="AN37165" t="s">
        <v>8</v>
      </c>
      <c r="AO37165" t="s">
        <v>9</v>
      </c>
      <c r="AP37165" t="s">
        <v>71828</v>
      </c>
      <c r="AQ37165" t="s">
        <v>78</v>
      </c>
      <c r="AR37165" t="s">
        <v>71829</v>
      </c>
      <c r="AS37165" t="s">
        <v>1622</v>
      </c>
      <c r="AT37165" t="s">
        <v>14</v>
      </c>
      <c r="AU37165">
        <v>1.43</v>
      </c>
      <c r="AV37165">
        <v>2011</v>
      </c>
      <c r="AW37165" s="3"/>
    </row>
    <row r="37166" spans="1:49" hidden="1" x14ac:dyDescent="0.35">
      <c r="A37166">
        <v>1032949</v>
      </c>
      <c r="B37166">
        <v>0</v>
      </c>
      <c r="C37166" s="1">
        <v>37591</v>
      </c>
      <c r="D37166">
        <v>0</v>
      </c>
      <c r="E37166">
        <v>0</v>
      </c>
      <c r="F37166">
        <v>0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75815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X37166" s="1">
        <v>42491</v>
      </c>
      <c r="Y37166">
        <v>1262508</v>
      </c>
      <c r="Z37166">
        <v>4000</v>
      </c>
      <c r="AA37166">
        <v>4000</v>
      </c>
      <c r="AB37166" s="2">
        <v>4000</v>
      </c>
      <c r="AC37166" t="s">
        <v>1</v>
      </c>
      <c r="AD37166">
        <v>8.8999999999999996E-2</v>
      </c>
      <c r="AE37166">
        <v>127.02</v>
      </c>
      <c r="AF37166" t="s">
        <v>50</v>
      </c>
      <c r="AG37166" t="s">
        <v>51</v>
      </c>
      <c r="AH37166" t="s">
        <v>71830</v>
      </c>
      <c r="AI37166" t="s">
        <v>57</v>
      </c>
      <c r="AJ37166" t="s">
        <v>46</v>
      </c>
      <c r="AK37166">
        <v>15456</v>
      </c>
      <c r="AL37166" t="s">
        <v>4064</v>
      </c>
      <c r="AM37166" s="1">
        <v>40848</v>
      </c>
      <c r="AN37166" t="s">
        <v>8</v>
      </c>
      <c r="AO37166" t="s">
        <v>9</v>
      </c>
      <c r="AP37166" t="s">
        <v>4</v>
      </c>
      <c r="AQ37166" t="s">
        <v>19</v>
      </c>
      <c r="AR37166" t="s">
        <v>71831</v>
      </c>
      <c r="AS37166" t="s">
        <v>198</v>
      </c>
      <c r="AT37166" t="s">
        <v>125</v>
      </c>
      <c r="AU37166">
        <v>19.18</v>
      </c>
      <c r="AV37166">
        <v>2011</v>
      </c>
      <c r="AW37166" s="3"/>
    </row>
    <row r="37167" spans="1:49" hidden="1" x14ac:dyDescent="0.35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>
        <v>0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75815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X37167" s="1">
        <v>42278</v>
      </c>
      <c r="Y37167">
        <v>1262713</v>
      </c>
      <c r="Z37167">
        <v>3500</v>
      </c>
      <c r="AA37167">
        <v>3500</v>
      </c>
      <c r="AB37167" s="2">
        <v>3500</v>
      </c>
      <c r="AC37167" t="s">
        <v>1</v>
      </c>
      <c r="AD37167">
        <v>8.8999999999999996E-2</v>
      </c>
      <c r="AE37167">
        <v>111.14</v>
      </c>
      <c r="AF37167" t="s">
        <v>50</v>
      </c>
      <c r="AG37167" t="s">
        <v>51</v>
      </c>
      <c r="AH37167" t="s">
        <v>71832</v>
      </c>
      <c r="AI37167" t="s">
        <v>26</v>
      </c>
      <c r="AJ37167" t="s">
        <v>46</v>
      </c>
      <c r="AK37167">
        <v>47500</v>
      </c>
      <c r="AL37167" t="s">
        <v>17</v>
      </c>
      <c r="AM37167" s="1">
        <v>40848</v>
      </c>
      <c r="AN37167" t="s">
        <v>8</v>
      </c>
      <c r="AO37167" t="s">
        <v>9</v>
      </c>
      <c r="AP37167" t="s">
        <v>71833</v>
      </c>
      <c r="AQ37167" t="s">
        <v>72</v>
      </c>
      <c r="AR37167" t="s">
        <v>26829</v>
      </c>
      <c r="AS37167" t="s">
        <v>901</v>
      </c>
      <c r="AT37167" t="s">
        <v>22</v>
      </c>
      <c r="AU37167">
        <v>19.760000000000002</v>
      </c>
      <c r="AV37167">
        <v>2011</v>
      </c>
      <c r="AW37167" s="3"/>
    </row>
    <row r="37168" spans="1:49" hidden="1" x14ac:dyDescent="0.35">
      <c r="A37168">
        <v>1032954</v>
      </c>
      <c r="B37168">
        <v>0</v>
      </c>
      <c r="C37168" s="1">
        <v>38322</v>
      </c>
      <c r="D37168">
        <v>0</v>
      </c>
      <c r="E37168">
        <v>0</v>
      </c>
      <c r="F37168">
        <v>0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75815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X37168" s="1">
        <v>41122</v>
      </c>
      <c r="Y37168">
        <v>1262714</v>
      </c>
      <c r="Z37168">
        <v>8000</v>
      </c>
      <c r="AA37168">
        <v>8000</v>
      </c>
      <c r="AB37168" s="2">
        <v>7950</v>
      </c>
      <c r="AC37168" t="s">
        <v>1</v>
      </c>
      <c r="AD37168">
        <v>0.1171</v>
      </c>
      <c r="AE37168">
        <v>264.61</v>
      </c>
      <c r="AF37168" t="s">
        <v>2</v>
      </c>
      <c r="AG37168" t="s">
        <v>39</v>
      </c>
      <c r="AH37168" t="s">
        <v>71834</v>
      </c>
      <c r="AI37168" t="s">
        <v>57</v>
      </c>
      <c r="AJ37168" t="s">
        <v>6</v>
      </c>
      <c r="AK37168">
        <v>25000</v>
      </c>
      <c r="AL37168" t="s">
        <v>17</v>
      </c>
      <c r="AM37168" s="1">
        <v>40848</v>
      </c>
      <c r="AN37168" t="s">
        <v>8</v>
      </c>
      <c r="AO37168" t="s">
        <v>9</v>
      </c>
      <c r="AP37168" t="s">
        <v>4</v>
      </c>
      <c r="AQ37168" t="s">
        <v>19</v>
      </c>
      <c r="AR37168" t="s">
        <v>71835</v>
      </c>
      <c r="AS37168" t="s">
        <v>37</v>
      </c>
      <c r="AT37168" t="s">
        <v>38</v>
      </c>
      <c r="AU37168">
        <v>15.74</v>
      </c>
      <c r="AV37168">
        <v>2011</v>
      </c>
      <c r="AW37168" s="3"/>
    </row>
    <row r="37169" spans="1:49" hidden="1" x14ac:dyDescent="0.35">
      <c r="A37169">
        <v>1032956</v>
      </c>
      <c r="B37169">
        <v>0</v>
      </c>
      <c r="C37169" s="1">
        <v>36800</v>
      </c>
      <c r="D37169">
        <v>1</v>
      </c>
      <c r="E37169">
        <v>0</v>
      </c>
      <c r="F37169">
        <v>0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75815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X37169" s="1">
        <v>41974</v>
      </c>
      <c r="Y37169">
        <v>1262716</v>
      </c>
      <c r="Z37169">
        <v>1000</v>
      </c>
      <c r="AA37169">
        <v>1000</v>
      </c>
      <c r="AB37169" s="2">
        <v>1000</v>
      </c>
      <c r="AC37169" t="s">
        <v>1</v>
      </c>
      <c r="AD37169">
        <v>0.14649999999999999</v>
      </c>
      <c r="AE37169">
        <v>34.5</v>
      </c>
      <c r="AF37169" t="s">
        <v>23</v>
      </c>
      <c r="AG37169" t="s">
        <v>32</v>
      </c>
      <c r="AH37169" t="s">
        <v>4</v>
      </c>
      <c r="AI37169" t="s">
        <v>5781</v>
      </c>
      <c r="AJ37169" t="s">
        <v>6</v>
      </c>
      <c r="AK37169">
        <v>11820</v>
      </c>
      <c r="AL37169" t="s">
        <v>7</v>
      </c>
      <c r="AM37169" s="1">
        <v>40848</v>
      </c>
      <c r="AN37169" t="s">
        <v>8</v>
      </c>
      <c r="AO37169" t="s">
        <v>9</v>
      </c>
      <c r="AP37169" t="s">
        <v>4</v>
      </c>
      <c r="AQ37169" t="s">
        <v>11</v>
      </c>
      <c r="AR37169" t="s">
        <v>1536</v>
      </c>
      <c r="AS37169" t="s">
        <v>3568</v>
      </c>
      <c r="AT37169" t="s">
        <v>151</v>
      </c>
      <c r="AU37169">
        <v>17.16</v>
      </c>
      <c r="AV37169">
        <v>2011</v>
      </c>
      <c r="AW37169" s="3"/>
    </row>
    <row r="37170" spans="1:49" hidden="1" x14ac:dyDescent="0.35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>
        <v>0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75815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X37170" s="1">
        <v>41974</v>
      </c>
      <c r="Y37170">
        <v>1262514</v>
      </c>
      <c r="Z37170">
        <v>10000</v>
      </c>
      <c r="AA37170">
        <v>10000</v>
      </c>
      <c r="AB37170" s="2">
        <v>10000</v>
      </c>
      <c r="AC37170" t="s">
        <v>1</v>
      </c>
      <c r="AD37170">
        <v>7.51E-2</v>
      </c>
      <c r="AE37170">
        <v>311.11</v>
      </c>
      <c r="AF37170" t="s">
        <v>50</v>
      </c>
      <c r="AG37170" t="s">
        <v>108</v>
      </c>
      <c r="AH37170" t="s">
        <v>4</v>
      </c>
      <c r="AI37170" t="s">
        <v>26</v>
      </c>
      <c r="AJ37170" t="s">
        <v>6</v>
      </c>
      <c r="AK37170">
        <v>75000</v>
      </c>
      <c r="AL37170" t="s">
        <v>4064</v>
      </c>
      <c r="AM37170" s="1">
        <v>40878</v>
      </c>
      <c r="AN37170" t="s">
        <v>8</v>
      </c>
      <c r="AO37170" t="s">
        <v>9</v>
      </c>
      <c r="AP37170" t="s">
        <v>71836</v>
      </c>
      <c r="AQ37170" t="s">
        <v>11</v>
      </c>
      <c r="AR37170" t="s">
        <v>167</v>
      </c>
      <c r="AS37170" t="s">
        <v>5023</v>
      </c>
      <c r="AT37170" t="s">
        <v>585</v>
      </c>
      <c r="AU37170">
        <v>26.34</v>
      </c>
      <c r="AV37170">
        <v>2011</v>
      </c>
      <c r="AW37170" s="3"/>
    </row>
    <row r="37171" spans="1:49" hidden="1" x14ac:dyDescent="0.35">
      <c r="A37171">
        <v>1032978</v>
      </c>
      <c r="B37171">
        <v>0</v>
      </c>
      <c r="C37171" s="1">
        <v>35977</v>
      </c>
      <c r="D37171">
        <v>1</v>
      </c>
      <c r="E37171">
        <v>0</v>
      </c>
      <c r="F37171">
        <v>0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75815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X37171" s="1">
        <v>42491</v>
      </c>
      <c r="Y37171">
        <v>1262529</v>
      </c>
      <c r="Z37171">
        <v>16000</v>
      </c>
      <c r="AA37171">
        <v>16000</v>
      </c>
      <c r="AB37171" s="2">
        <v>16000</v>
      </c>
      <c r="AC37171" t="s">
        <v>1</v>
      </c>
      <c r="AD37171">
        <v>0.16769999999999999</v>
      </c>
      <c r="AE37171">
        <v>568.62</v>
      </c>
      <c r="AF37171" t="s">
        <v>54</v>
      </c>
      <c r="AG37171" t="s">
        <v>55</v>
      </c>
      <c r="AH37171" t="s">
        <v>71837</v>
      </c>
      <c r="AI37171" t="s">
        <v>5</v>
      </c>
      <c r="AJ37171" t="s">
        <v>46</v>
      </c>
      <c r="AK37171">
        <v>114000</v>
      </c>
      <c r="AL37171" t="s">
        <v>4064</v>
      </c>
      <c r="AM37171" s="1">
        <v>40878</v>
      </c>
      <c r="AN37171" t="s">
        <v>8</v>
      </c>
      <c r="AO37171" t="s">
        <v>9</v>
      </c>
      <c r="AP37171" t="s">
        <v>4</v>
      </c>
      <c r="AQ37171" t="s">
        <v>11</v>
      </c>
      <c r="AR37171" t="s">
        <v>167</v>
      </c>
      <c r="AS37171" t="s">
        <v>15662</v>
      </c>
      <c r="AT37171" t="s">
        <v>488</v>
      </c>
      <c r="AU37171">
        <v>17.2</v>
      </c>
      <c r="AV37171">
        <v>2011</v>
      </c>
      <c r="AW37171" s="3"/>
    </row>
    <row r="37172" spans="1:49" hidden="1" x14ac:dyDescent="0.35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>
        <v>0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75815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X37172" s="1">
        <v>42401</v>
      </c>
      <c r="Y37172">
        <v>1262542</v>
      </c>
      <c r="Z37172">
        <v>13475</v>
      </c>
      <c r="AA37172">
        <v>13475</v>
      </c>
      <c r="AB37172" s="2">
        <v>13425</v>
      </c>
      <c r="AC37172" t="s">
        <v>1</v>
      </c>
      <c r="AD37172">
        <v>0.1065</v>
      </c>
      <c r="AE37172">
        <v>438.93</v>
      </c>
      <c r="AF37172" t="s">
        <v>2</v>
      </c>
      <c r="AG37172" t="s">
        <v>175</v>
      </c>
      <c r="AH37172" t="s">
        <v>71838</v>
      </c>
      <c r="AI37172" t="s">
        <v>34</v>
      </c>
      <c r="AJ37172" t="s">
        <v>6</v>
      </c>
      <c r="AK37172">
        <v>35000</v>
      </c>
      <c r="AL37172" t="s">
        <v>17</v>
      </c>
      <c r="AM37172" s="1">
        <v>40848</v>
      </c>
      <c r="AN37172" t="s">
        <v>8</v>
      </c>
      <c r="AO37172" t="s">
        <v>9</v>
      </c>
      <c r="AP37172" t="s">
        <v>4</v>
      </c>
      <c r="AQ37172" t="s">
        <v>11</v>
      </c>
      <c r="AR37172" t="s">
        <v>167</v>
      </c>
      <c r="AS37172" t="s">
        <v>532</v>
      </c>
      <c r="AT37172" t="s">
        <v>533</v>
      </c>
      <c r="AU37172">
        <v>22.83</v>
      </c>
      <c r="AV37172">
        <v>2011</v>
      </c>
      <c r="AW37172" s="3"/>
    </row>
    <row r="37173" spans="1:49" hidden="1" x14ac:dyDescent="0.35">
      <c r="A37173">
        <v>1033003</v>
      </c>
      <c r="B37173">
        <v>0</v>
      </c>
      <c r="C37173" s="1">
        <v>39234</v>
      </c>
      <c r="D37173">
        <v>0</v>
      </c>
      <c r="E37173">
        <v>0</v>
      </c>
      <c r="F37173">
        <v>0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75815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 s="1">
        <v>42491</v>
      </c>
      <c r="Y37173">
        <v>1262556</v>
      </c>
      <c r="Z37173">
        <v>14000</v>
      </c>
      <c r="AA37173">
        <v>14000</v>
      </c>
      <c r="AB37173" s="2">
        <v>13975</v>
      </c>
      <c r="AC37173" t="s">
        <v>92</v>
      </c>
      <c r="AD37173">
        <v>0.17580000000000001</v>
      </c>
      <c r="AE37173">
        <v>352.32</v>
      </c>
      <c r="AF37173" t="s">
        <v>54</v>
      </c>
      <c r="AG37173" t="s">
        <v>161</v>
      </c>
      <c r="AH37173" t="s">
        <v>71839</v>
      </c>
      <c r="AI37173" t="s">
        <v>5</v>
      </c>
      <c r="AJ37173" t="s">
        <v>46</v>
      </c>
      <c r="AK37173">
        <v>100000</v>
      </c>
      <c r="AL37173" t="s">
        <v>7</v>
      </c>
      <c r="AM37173" s="1">
        <v>40878</v>
      </c>
      <c r="AN37173" t="s">
        <v>45355</v>
      </c>
      <c r="AO37173" t="s">
        <v>9</v>
      </c>
      <c r="AP37173" t="s">
        <v>4</v>
      </c>
      <c r="AQ37173" t="s">
        <v>72</v>
      </c>
      <c r="AR37173" t="s">
        <v>441</v>
      </c>
      <c r="AS37173" t="s">
        <v>1678</v>
      </c>
      <c r="AT37173" t="s">
        <v>151</v>
      </c>
      <c r="AU37173">
        <v>10.01</v>
      </c>
      <c r="AV37173">
        <v>2011</v>
      </c>
      <c r="AW37173" s="3">
        <v>42522</v>
      </c>
    </row>
    <row r="37174" spans="1:49" hidden="1" x14ac:dyDescent="0.35">
      <c r="A37174">
        <v>1033007</v>
      </c>
      <c r="B37174">
        <v>0</v>
      </c>
      <c r="C37174" s="1">
        <v>38322</v>
      </c>
      <c r="D37174">
        <v>0</v>
      </c>
      <c r="E37174">
        <v>0</v>
      </c>
      <c r="F37174">
        <v>0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75815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X37174" s="1">
        <v>41974</v>
      </c>
      <c r="Y37174">
        <v>1262561</v>
      </c>
      <c r="Z37174">
        <v>9000</v>
      </c>
      <c r="AA37174">
        <v>9000</v>
      </c>
      <c r="AB37174" s="2">
        <v>9000</v>
      </c>
      <c r="AC37174" t="s">
        <v>1</v>
      </c>
      <c r="AD37174">
        <v>0.1171</v>
      </c>
      <c r="AE37174">
        <v>297.69</v>
      </c>
      <c r="AF37174" t="s">
        <v>2</v>
      </c>
      <c r="AG37174" t="s">
        <v>39</v>
      </c>
      <c r="AH37174" t="s">
        <v>71840</v>
      </c>
      <c r="AI37174" t="s">
        <v>143</v>
      </c>
      <c r="AJ37174" t="s">
        <v>6</v>
      </c>
      <c r="AK37174">
        <v>35000</v>
      </c>
      <c r="AL37174" t="s">
        <v>17</v>
      </c>
      <c r="AM37174" s="1">
        <v>40878</v>
      </c>
      <c r="AN37174" t="s">
        <v>58</v>
      </c>
      <c r="AO37174" t="s">
        <v>9</v>
      </c>
      <c r="AP37174" t="s">
        <v>4</v>
      </c>
      <c r="AQ37174" t="s">
        <v>11</v>
      </c>
      <c r="AR37174" t="s">
        <v>11830</v>
      </c>
      <c r="AS37174" t="s">
        <v>1047</v>
      </c>
      <c r="AT37174" t="s">
        <v>14</v>
      </c>
      <c r="AU37174">
        <v>6.38</v>
      </c>
      <c r="AV37174">
        <v>2011</v>
      </c>
      <c r="AW37174" s="3"/>
    </row>
    <row r="37175" spans="1:49" x14ac:dyDescent="0.35">
      <c r="A37175">
        <v>1033026</v>
      </c>
      <c r="B37175">
        <v>0</v>
      </c>
      <c r="C37175" s="1">
        <v>33208</v>
      </c>
      <c r="D37175">
        <v>1</v>
      </c>
      <c r="E37175">
        <v>0</v>
      </c>
      <c r="F37175">
        <v>0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75815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 s="1">
        <v>42491</v>
      </c>
      <c r="Y37175">
        <v>1262581</v>
      </c>
      <c r="Z37175">
        <v>25975</v>
      </c>
      <c r="AA37175">
        <v>25975</v>
      </c>
      <c r="AB37175" s="2">
        <v>25937.984540000001</v>
      </c>
      <c r="AC37175" t="s">
        <v>92</v>
      </c>
      <c r="AD37175">
        <v>0.22059999999999999</v>
      </c>
      <c r="AE37175">
        <v>718.29</v>
      </c>
      <c r="AF37175" t="s">
        <v>284</v>
      </c>
      <c r="AG37175" t="s">
        <v>285</v>
      </c>
      <c r="AH37175" t="s">
        <v>71841</v>
      </c>
      <c r="AI37175" t="s">
        <v>26</v>
      </c>
      <c r="AJ37175" t="s">
        <v>46</v>
      </c>
      <c r="AK37175">
        <v>66000</v>
      </c>
      <c r="AL37175" t="s">
        <v>7</v>
      </c>
      <c r="AM37175" s="1">
        <v>40878</v>
      </c>
      <c r="AN37175" t="s">
        <v>45355</v>
      </c>
      <c r="AO37175" t="s">
        <v>9</v>
      </c>
      <c r="AP37175" t="s">
        <v>71842</v>
      </c>
      <c r="AQ37175" t="s">
        <v>19</v>
      </c>
      <c r="AR37175" t="s">
        <v>4969</v>
      </c>
      <c r="AS37175" t="s">
        <v>1596</v>
      </c>
      <c r="AT37175" t="s">
        <v>208</v>
      </c>
      <c r="AU37175">
        <v>24.85</v>
      </c>
      <c r="AV37175">
        <v>2011</v>
      </c>
      <c r="AW37175" s="3">
        <v>42522</v>
      </c>
    </row>
    <row r="37176" spans="1:49" hidden="1" x14ac:dyDescent="0.35">
      <c r="A37176">
        <v>1033033</v>
      </c>
      <c r="B37176">
        <v>0</v>
      </c>
      <c r="C37176" s="1">
        <v>31747</v>
      </c>
      <c r="D37176">
        <v>2</v>
      </c>
      <c r="E37176">
        <v>0</v>
      </c>
      <c r="F37176">
        <v>0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75815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X37176" s="1">
        <v>41548</v>
      </c>
      <c r="Y37176">
        <v>1262589</v>
      </c>
      <c r="Z37176">
        <v>20000</v>
      </c>
      <c r="AA37176">
        <v>20000</v>
      </c>
      <c r="AB37176" s="2">
        <v>20000</v>
      </c>
      <c r="AC37176" t="s">
        <v>1</v>
      </c>
      <c r="AD37176">
        <v>0.14269999999999999</v>
      </c>
      <c r="AE37176">
        <v>686.18</v>
      </c>
      <c r="AF37176" t="s">
        <v>23</v>
      </c>
      <c r="AG37176" t="s">
        <v>24</v>
      </c>
      <c r="AH37176" t="s">
        <v>4</v>
      </c>
      <c r="AI37176" t="s">
        <v>26</v>
      </c>
      <c r="AJ37176" t="s">
        <v>6</v>
      </c>
      <c r="AK37176">
        <v>95000</v>
      </c>
      <c r="AL37176" t="s">
        <v>4064</v>
      </c>
      <c r="AM37176" s="1">
        <v>40848</v>
      </c>
      <c r="AN37176" t="s">
        <v>58</v>
      </c>
      <c r="AO37176" t="s">
        <v>9</v>
      </c>
      <c r="AP37176" t="s">
        <v>4</v>
      </c>
      <c r="AQ37176" t="s">
        <v>11</v>
      </c>
      <c r="AR37176" t="s">
        <v>71843</v>
      </c>
      <c r="AS37176" t="s">
        <v>220</v>
      </c>
      <c r="AT37176" t="s">
        <v>221</v>
      </c>
      <c r="AU37176">
        <v>14.69</v>
      </c>
      <c r="AV37176">
        <v>2011</v>
      </c>
      <c r="AW37176" s="3"/>
    </row>
    <row r="37177" spans="1:49" x14ac:dyDescent="0.35">
      <c r="A37177">
        <v>1033047</v>
      </c>
      <c r="B37177">
        <v>0</v>
      </c>
      <c r="C37177" s="1">
        <v>36617</v>
      </c>
      <c r="D37177">
        <v>1</v>
      </c>
      <c r="E37177">
        <v>0</v>
      </c>
      <c r="F37177">
        <v>0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75815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X37177" s="1">
        <v>41671</v>
      </c>
      <c r="Y37177">
        <v>1262606</v>
      </c>
      <c r="Z37177">
        <v>20200</v>
      </c>
      <c r="AA37177">
        <v>20200</v>
      </c>
      <c r="AB37177" s="2">
        <v>20172.63148</v>
      </c>
      <c r="AC37177" t="s">
        <v>92</v>
      </c>
      <c r="AD37177">
        <v>0.21279999999999999</v>
      </c>
      <c r="AE37177">
        <v>549.66999999999996</v>
      </c>
      <c r="AF37177" t="s">
        <v>284</v>
      </c>
      <c r="AG37177" t="s">
        <v>401</v>
      </c>
      <c r="AH37177" t="s">
        <v>53331</v>
      </c>
      <c r="AI37177" t="s">
        <v>26</v>
      </c>
      <c r="AJ37177" t="s">
        <v>6</v>
      </c>
      <c r="AK37177">
        <v>59670</v>
      </c>
      <c r="AL37177" t="s">
        <v>7</v>
      </c>
      <c r="AM37177" s="1">
        <v>40878</v>
      </c>
      <c r="AN37177" t="s">
        <v>58</v>
      </c>
      <c r="AO37177" t="s">
        <v>9</v>
      </c>
      <c r="AP37177" t="s">
        <v>4</v>
      </c>
      <c r="AQ37177" t="s">
        <v>11</v>
      </c>
      <c r="AR37177" t="s">
        <v>30487</v>
      </c>
      <c r="AS37177" t="s">
        <v>465</v>
      </c>
      <c r="AT37177" t="s">
        <v>228</v>
      </c>
      <c r="AU37177">
        <v>16.87</v>
      </c>
      <c r="AV37177">
        <v>2011</v>
      </c>
      <c r="AW37177" s="3"/>
    </row>
    <row r="37178" spans="1:49" hidden="1" x14ac:dyDescent="0.35">
      <c r="A37178">
        <v>1033063</v>
      </c>
      <c r="B37178">
        <v>0</v>
      </c>
      <c r="C37178" s="1">
        <v>35674</v>
      </c>
      <c r="D37178">
        <v>0</v>
      </c>
      <c r="E37178">
        <v>0</v>
      </c>
      <c r="F37178">
        <v>0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75815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X37178" s="1">
        <v>40969</v>
      </c>
      <c r="Y37178">
        <v>1262624</v>
      </c>
      <c r="Z37178">
        <v>12000</v>
      </c>
      <c r="AA37178">
        <v>12000</v>
      </c>
      <c r="AB37178" s="2">
        <v>11750</v>
      </c>
      <c r="AC37178" t="s">
        <v>92</v>
      </c>
      <c r="AD37178">
        <v>0.12690000000000001</v>
      </c>
      <c r="AE37178">
        <v>271.14</v>
      </c>
      <c r="AF37178" t="s">
        <v>2</v>
      </c>
      <c r="AG37178" t="s">
        <v>15</v>
      </c>
      <c r="AH37178" t="s">
        <v>71844</v>
      </c>
      <c r="AI37178" t="s">
        <v>41</v>
      </c>
      <c r="AJ37178" t="s">
        <v>27</v>
      </c>
      <c r="AK37178">
        <v>60000</v>
      </c>
      <c r="AL37178" t="s">
        <v>4064</v>
      </c>
      <c r="AM37178" s="1">
        <v>40878</v>
      </c>
      <c r="AN37178" t="s">
        <v>8</v>
      </c>
      <c r="AO37178" t="s">
        <v>9</v>
      </c>
      <c r="AP37178" t="s">
        <v>71845</v>
      </c>
      <c r="AQ37178" t="s">
        <v>11</v>
      </c>
      <c r="AR37178" t="s">
        <v>490</v>
      </c>
      <c r="AS37178" t="s">
        <v>1243</v>
      </c>
      <c r="AT37178" t="s">
        <v>1244</v>
      </c>
      <c r="AU37178">
        <v>17.62</v>
      </c>
      <c r="AV37178">
        <v>2011</v>
      </c>
      <c r="AW37178" s="3"/>
    </row>
    <row r="37179" spans="1:49" hidden="1" x14ac:dyDescent="0.35">
      <c r="A37179">
        <v>1033086</v>
      </c>
      <c r="B37179">
        <v>0</v>
      </c>
      <c r="C37179" s="1">
        <v>38047</v>
      </c>
      <c r="D37179">
        <v>2</v>
      </c>
      <c r="E37179">
        <v>0</v>
      </c>
      <c r="F37179">
        <v>0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75815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X37179" s="1">
        <v>42491</v>
      </c>
      <c r="Y37179">
        <v>1262648</v>
      </c>
      <c r="Z37179">
        <v>13225</v>
      </c>
      <c r="AA37179">
        <v>13225</v>
      </c>
      <c r="AB37179" s="2">
        <v>13225</v>
      </c>
      <c r="AC37179" t="s">
        <v>1</v>
      </c>
      <c r="AD37179">
        <v>0.13489999999999999</v>
      </c>
      <c r="AE37179">
        <v>448.74</v>
      </c>
      <c r="AF37179" t="s">
        <v>23</v>
      </c>
      <c r="AG37179" t="s">
        <v>119</v>
      </c>
      <c r="AH37179" t="s">
        <v>71846</v>
      </c>
      <c r="AI37179" t="s">
        <v>65</v>
      </c>
      <c r="AJ37179" t="s">
        <v>6</v>
      </c>
      <c r="AK37179">
        <v>35000</v>
      </c>
      <c r="AL37179" t="s">
        <v>7</v>
      </c>
      <c r="AM37179" s="1">
        <v>40848</v>
      </c>
      <c r="AN37179" t="s">
        <v>8</v>
      </c>
      <c r="AO37179" t="s">
        <v>9</v>
      </c>
      <c r="AP37179" t="s">
        <v>4</v>
      </c>
      <c r="AQ37179" t="s">
        <v>11</v>
      </c>
      <c r="AR37179" t="s">
        <v>71847</v>
      </c>
      <c r="AS37179" t="s">
        <v>1336</v>
      </c>
      <c r="AT37179" t="s">
        <v>14</v>
      </c>
      <c r="AU37179">
        <v>22.53</v>
      </c>
      <c r="AV37179">
        <v>2011</v>
      </c>
      <c r="AW37179" s="3"/>
    </row>
    <row r="37180" spans="1:49" hidden="1" x14ac:dyDescent="0.35">
      <c r="A37180">
        <v>1033097</v>
      </c>
      <c r="B37180">
        <v>0</v>
      </c>
      <c r="C37180" s="1">
        <v>36831</v>
      </c>
      <c r="D37180">
        <v>0</v>
      </c>
      <c r="E37180">
        <v>0</v>
      </c>
      <c r="F37180">
        <v>0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75815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X37180" s="1">
        <v>41883</v>
      </c>
      <c r="Y37180">
        <v>1262661</v>
      </c>
      <c r="Z37180">
        <v>13200</v>
      </c>
      <c r="AA37180">
        <v>13200</v>
      </c>
      <c r="AB37180" s="2">
        <v>13200</v>
      </c>
      <c r="AC37180" t="s">
        <v>1</v>
      </c>
      <c r="AD37180">
        <v>0.1242</v>
      </c>
      <c r="AE37180">
        <v>441.09</v>
      </c>
      <c r="AF37180" t="s">
        <v>2</v>
      </c>
      <c r="AG37180" t="s">
        <v>3</v>
      </c>
      <c r="AH37180" t="s">
        <v>71848</v>
      </c>
      <c r="AI37180" t="s">
        <v>143</v>
      </c>
      <c r="AJ37180" t="s">
        <v>6</v>
      </c>
      <c r="AK37180">
        <v>40000</v>
      </c>
      <c r="AL37180" t="s">
        <v>7</v>
      </c>
      <c r="AM37180" s="1">
        <v>40848</v>
      </c>
      <c r="AN37180" t="s">
        <v>8</v>
      </c>
      <c r="AO37180" t="s">
        <v>9</v>
      </c>
      <c r="AP37180" t="s">
        <v>71849</v>
      </c>
      <c r="AQ37180" t="s">
        <v>11</v>
      </c>
      <c r="AR37180" t="s">
        <v>11</v>
      </c>
      <c r="AS37180" t="s">
        <v>179</v>
      </c>
      <c r="AT37180" t="s">
        <v>22</v>
      </c>
      <c r="AU37180">
        <v>12.54</v>
      </c>
      <c r="AV37180">
        <v>2011</v>
      </c>
      <c r="AW37180" s="3"/>
    </row>
    <row r="37181" spans="1:49" hidden="1" x14ac:dyDescent="0.35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>
        <v>0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75815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X37181" s="1">
        <v>42491</v>
      </c>
      <c r="Y37181">
        <v>1262663</v>
      </c>
      <c r="Z37181">
        <v>5700</v>
      </c>
      <c r="AA37181">
        <v>5700</v>
      </c>
      <c r="AB37181" s="2">
        <v>5700</v>
      </c>
      <c r="AC37181" t="s">
        <v>92</v>
      </c>
      <c r="AD37181">
        <v>0.18640000000000001</v>
      </c>
      <c r="AE37181">
        <v>146.74</v>
      </c>
      <c r="AF37181" t="s">
        <v>140</v>
      </c>
      <c r="AG37181" t="s">
        <v>298</v>
      </c>
      <c r="AH37181" t="s">
        <v>4</v>
      </c>
      <c r="AI37181" t="s">
        <v>5781</v>
      </c>
      <c r="AJ37181" t="s">
        <v>6</v>
      </c>
      <c r="AK37181">
        <v>75000</v>
      </c>
      <c r="AL37181" t="s">
        <v>4064</v>
      </c>
      <c r="AM37181" s="1">
        <v>40848</v>
      </c>
      <c r="AN37181" t="s">
        <v>8</v>
      </c>
      <c r="AO37181" t="s">
        <v>9</v>
      </c>
      <c r="AP37181" t="s">
        <v>4</v>
      </c>
      <c r="AQ37181" t="s">
        <v>19</v>
      </c>
      <c r="AR37181" t="s">
        <v>1068</v>
      </c>
      <c r="AS37181" t="s">
        <v>179</v>
      </c>
      <c r="AT37181" t="s">
        <v>22</v>
      </c>
      <c r="AU37181">
        <v>7.46</v>
      </c>
      <c r="AV37181">
        <v>2011</v>
      </c>
      <c r="AW37181" s="3"/>
    </row>
    <row r="37182" spans="1:49" hidden="1" x14ac:dyDescent="0.35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>
        <v>0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75815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X37182" s="1">
        <v>42491</v>
      </c>
      <c r="Y37182">
        <v>1262679</v>
      </c>
      <c r="Z37182">
        <v>16775</v>
      </c>
      <c r="AA37182">
        <v>16775</v>
      </c>
      <c r="AB37182" s="2">
        <v>16775</v>
      </c>
      <c r="AC37182" t="s">
        <v>1</v>
      </c>
      <c r="AD37182">
        <v>0.14269999999999999</v>
      </c>
      <c r="AE37182">
        <v>575.54</v>
      </c>
      <c r="AF37182" t="s">
        <v>23</v>
      </c>
      <c r="AG37182" t="s">
        <v>24</v>
      </c>
      <c r="AH37182" t="s">
        <v>71850</v>
      </c>
      <c r="AI37182" t="s">
        <v>170</v>
      </c>
      <c r="AJ37182" t="s">
        <v>46</v>
      </c>
      <c r="AK37182">
        <v>140000</v>
      </c>
      <c r="AL37182" t="s">
        <v>4064</v>
      </c>
      <c r="AM37182" s="1">
        <v>40848</v>
      </c>
      <c r="AN37182" t="s">
        <v>8</v>
      </c>
      <c r="AO37182" t="s">
        <v>9</v>
      </c>
      <c r="AP37182" t="s">
        <v>71851</v>
      </c>
      <c r="AQ37182" t="s">
        <v>19</v>
      </c>
      <c r="AR37182" t="s">
        <v>71852</v>
      </c>
      <c r="AS37182" t="s">
        <v>173</v>
      </c>
      <c r="AT37182" t="s">
        <v>174</v>
      </c>
      <c r="AU37182">
        <v>12.42</v>
      </c>
      <c r="AV37182">
        <v>2011</v>
      </c>
      <c r="AW37182" s="3"/>
    </row>
    <row r="37183" spans="1:49" hidden="1" x14ac:dyDescent="0.35">
      <c r="A37183">
        <v>1033120</v>
      </c>
      <c r="B37183">
        <v>0</v>
      </c>
      <c r="C37183" s="1">
        <v>34731</v>
      </c>
      <c r="D37183">
        <v>1</v>
      </c>
      <c r="E37183">
        <v>0</v>
      </c>
      <c r="F37183">
        <v>0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75815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 s="1">
        <v>42491</v>
      </c>
      <c r="Y37183">
        <v>1262685</v>
      </c>
      <c r="Z37183">
        <v>15000</v>
      </c>
      <c r="AA37183">
        <v>15000</v>
      </c>
      <c r="AB37183" s="2">
        <v>14975</v>
      </c>
      <c r="AC37183" t="s">
        <v>92</v>
      </c>
      <c r="AD37183">
        <v>0.1527</v>
      </c>
      <c r="AE37183">
        <v>358.98</v>
      </c>
      <c r="AF37183" t="s">
        <v>23</v>
      </c>
      <c r="AG37183" t="s">
        <v>86</v>
      </c>
      <c r="AH37183" t="s">
        <v>71853</v>
      </c>
      <c r="AI37183" t="s">
        <v>26</v>
      </c>
      <c r="AJ37183" t="s">
        <v>6</v>
      </c>
      <c r="AK37183">
        <v>29000</v>
      </c>
      <c r="AL37183" t="s">
        <v>7</v>
      </c>
      <c r="AM37183" s="1">
        <v>40878</v>
      </c>
      <c r="AN37183" t="s">
        <v>45355</v>
      </c>
      <c r="AO37183" t="s">
        <v>9</v>
      </c>
      <c r="AP37183" t="s">
        <v>4</v>
      </c>
      <c r="AQ37183" t="s">
        <v>19</v>
      </c>
      <c r="AR37183" t="s">
        <v>53139</v>
      </c>
      <c r="AS37183" t="s">
        <v>4330</v>
      </c>
      <c r="AT37183" t="s">
        <v>14</v>
      </c>
      <c r="AU37183">
        <v>11.88</v>
      </c>
      <c r="AV37183">
        <v>2011</v>
      </c>
      <c r="AW37183" s="3">
        <v>42522</v>
      </c>
    </row>
    <row r="37184" spans="1:49" hidden="1" x14ac:dyDescent="0.35">
      <c r="A37184">
        <v>1033121</v>
      </c>
      <c r="B37184">
        <v>0</v>
      </c>
      <c r="C37184" s="1">
        <v>36495</v>
      </c>
      <c r="D37184">
        <v>0</v>
      </c>
      <c r="E37184">
        <v>0</v>
      </c>
      <c r="F37184">
        <v>0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75815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X37184" s="1">
        <v>42491</v>
      </c>
      <c r="Y37184">
        <v>1262686</v>
      </c>
      <c r="Z37184">
        <v>11000</v>
      </c>
      <c r="AA37184">
        <v>11000</v>
      </c>
      <c r="AB37184" s="2">
        <v>10750</v>
      </c>
      <c r="AC37184" t="s">
        <v>1</v>
      </c>
      <c r="AD37184">
        <v>8.8999999999999996E-2</v>
      </c>
      <c r="AE37184">
        <v>349.29</v>
      </c>
      <c r="AF37184" t="s">
        <v>50</v>
      </c>
      <c r="AG37184" t="s">
        <v>51</v>
      </c>
      <c r="AH37184" t="s">
        <v>71854</v>
      </c>
      <c r="AI37184" t="s">
        <v>170</v>
      </c>
      <c r="AJ37184" t="s">
        <v>46</v>
      </c>
      <c r="AK37184">
        <v>45000</v>
      </c>
      <c r="AL37184" t="s">
        <v>17</v>
      </c>
      <c r="AM37184" s="1">
        <v>40848</v>
      </c>
      <c r="AN37184" t="s">
        <v>8</v>
      </c>
      <c r="AO37184" t="s">
        <v>9</v>
      </c>
      <c r="AP37184" t="s">
        <v>71855</v>
      </c>
      <c r="AQ37184" t="s">
        <v>11</v>
      </c>
      <c r="AR37184" t="s">
        <v>468</v>
      </c>
      <c r="AS37184" t="s">
        <v>661</v>
      </c>
      <c r="AT37184" t="s">
        <v>139</v>
      </c>
      <c r="AU37184">
        <v>13.57</v>
      </c>
      <c r="AV37184">
        <v>2011</v>
      </c>
      <c r="AW37184" s="3"/>
    </row>
    <row r="37185" spans="1:49" hidden="1" x14ac:dyDescent="0.35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>
        <v>0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75815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X37185" s="1">
        <v>42491</v>
      </c>
      <c r="Y37185">
        <v>1262920</v>
      </c>
      <c r="Z37185">
        <v>10000</v>
      </c>
      <c r="AA37185">
        <v>10000</v>
      </c>
      <c r="AB37185" s="2">
        <v>10000</v>
      </c>
      <c r="AC37185" t="s">
        <v>92</v>
      </c>
      <c r="AD37185">
        <v>0.18640000000000001</v>
      </c>
      <c r="AE37185">
        <v>257.43</v>
      </c>
      <c r="AF37185" t="s">
        <v>140</v>
      </c>
      <c r="AG37185" t="s">
        <v>298</v>
      </c>
      <c r="AH37185" t="s">
        <v>71856</v>
      </c>
      <c r="AI37185" t="s">
        <v>170</v>
      </c>
      <c r="AJ37185" t="s">
        <v>6</v>
      </c>
      <c r="AK37185">
        <v>81600</v>
      </c>
      <c r="AL37185" t="s">
        <v>4064</v>
      </c>
      <c r="AM37185" s="1">
        <v>40848</v>
      </c>
      <c r="AN37185" t="s">
        <v>8</v>
      </c>
      <c r="AO37185" t="s">
        <v>9</v>
      </c>
      <c r="AP37185" t="s">
        <v>4</v>
      </c>
      <c r="AQ37185" t="s">
        <v>11</v>
      </c>
      <c r="AR37185" t="s">
        <v>47752</v>
      </c>
      <c r="AS37185" t="s">
        <v>1047</v>
      </c>
      <c r="AT37185" t="s">
        <v>14</v>
      </c>
      <c r="AU37185">
        <v>12.19</v>
      </c>
      <c r="AV37185">
        <v>2011</v>
      </c>
      <c r="AW37185" s="3"/>
    </row>
    <row r="37186" spans="1:49" hidden="1" x14ac:dyDescent="0.35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>
        <v>0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75815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 s="1">
        <v>42491</v>
      </c>
      <c r="Y37186">
        <v>1262733</v>
      </c>
      <c r="Z37186">
        <v>19075</v>
      </c>
      <c r="AA37186">
        <v>19075</v>
      </c>
      <c r="AB37186" s="2">
        <v>19050</v>
      </c>
      <c r="AC37186" t="s">
        <v>92</v>
      </c>
      <c r="AD37186">
        <v>0.20300000000000001</v>
      </c>
      <c r="AE37186">
        <v>508.57</v>
      </c>
      <c r="AF37186" t="s">
        <v>140</v>
      </c>
      <c r="AG37186" t="s">
        <v>506</v>
      </c>
      <c r="AH37186" t="s">
        <v>71857</v>
      </c>
      <c r="AI37186" t="s">
        <v>143</v>
      </c>
      <c r="AJ37186" t="s">
        <v>6</v>
      </c>
      <c r="AK37186">
        <v>50000</v>
      </c>
      <c r="AL37186" t="s">
        <v>7</v>
      </c>
      <c r="AM37186" s="1">
        <v>40878</v>
      </c>
      <c r="AN37186" t="s">
        <v>45355</v>
      </c>
      <c r="AO37186" t="s">
        <v>9</v>
      </c>
      <c r="AP37186" t="s">
        <v>4</v>
      </c>
      <c r="AQ37186" t="s">
        <v>11</v>
      </c>
      <c r="AR37186" t="s">
        <v>167</v>
      </c>
      <c r="AS37186" t="s">
        <v>114</v>
      </c>
      <c r="AT37186" t="s">
        <v>115</v>
      </c>
      <c r="AU37186">
        <v>22.75</v>
      </c>
      <c r="AV37186">
        <v>2011</v>
      </c>
      <c r="AW37186" s="3">
        <v>42522</v>
      </c>
    </row>
    <row r="37187" spans="1:49" hidden="1" x14ac:dyDescent="0.35">
      <c r="A37187">
        <v>1033192</v>
      </c>
      <c r="B37187">
        <v>0</v>
      </c>
      <c r="C37187" s="1">
        <v>29738</v>
      </c>
      <c r="D37187">
        <v>0</v>
      </c>
      <c r="E37187">
        <v>0</v>
      </c>
      <c r="F37187">
        <v>0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75815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X37187" s="1">
        <v>41974</v>
      </c>
      <c r="Y37187">
        <v>1262754</v>
      </c>
      <c r="Z37187">
        <v>17500</v>
      </c>
      <c r="AA37187">
        <v>17500</v>
      </c>
      <c r="AB37187" s="2">
        <v>17500</v>
      </c>
      <c r="AC37187" t="s">
        <v>1</v>
      </c>
      <c r="AD37187">
        <v>7.9000000000000001E-2</v>
      </c>
      <c r="AE37187">
        <v>547.58000000000004</v>
      </c>
      <c r="AF37187" t="s">
        <v>50</v>
      </c>
      <c r="AG37187" t="s">
        <v>103</v>
      </c>
      <c r="AH37187" t="s">
        <v>71858</v>
      </c>
      <c r="AI37187" t="s">
        <v>26</v>
      </c>
      <c r="AJ37187" t="s">
        <v>46</v>
      </c>
      <c r="AK37187">
        <v>40000</v>
      </c>
      <c r="AL37187" t="s">
        <v>4064</v>
      </c>
      <c r="AM37187" s="1">
        <v>40878</v>
      </c>
      <c r="AN37187" t="s">
        <v>8</v>
      </c>
      <c r="AO37187" t="s">
        <v>9</v>
      </c>
      <c r="AP37187" t="s">
        <v>4</v>
      </c>
      <c r="AQ37187" t="s">
        <v>19</v>
      </c>
      <c r="AR37187" t="s">
        <v>12018</v>
      </c>
      <c r="AS37187" t="s">
        <v>1727</v>
      </c>
      <c r="AT37187" t="s">
        <v>228</v>
      </c>
      <c r="AU37187">
        <v>11.43</v>
      </c>
      <c r="AV37187">
        <v>2011</v>
      </c>
      <c r="AW37187" s="3"/>
    </row>
    <row r="37188" spans="1:49" hidden="1" x14ac:dyDescent="0.35">
      <c r="A37188">
        <v>1033249</v>
      </c>
      <c r="B37188">
        <v>0</v>
      </c>
      <c r="C37188" s="1">
        <v>34121</v>
      </c>
      <c r="D37188">
        <v>2</v>
      </c>
      <c r="E37188">
        <v>0</v>
      </c>
      <c r="F37188">
        <v>0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75815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X37188" s="1">
        <v>41365</v>
      </c>
      <c r="Y37188">
        <v>1262815</v>
      </c>
      <c r="Z37188">
        <v>18000</v>
      </c>
      <c r="AA37188">
        <v>18000</v>
      </c>
      <c r="AB37188" s="2">
        <v>18000</v>
      </c>
      <c r="AC37188" t="s">
        <v>1</v>
      </c>
      <c r="AD37188">
        <v>0.1242</v>
      </c>
      <c r="AE37188">
        <v>601.48</v>
      </c>
      <c r="AF37188" t="s">
        <v>2</v>
      </c>
      <c r="AG37188" t="s">
        <v>3</v>
      </c>
      <c r="AH37188" t="s">
        <v>71859</v>
      </c>
      <c r="AI37188" t="s">
        <v>26</v>
      </c>
      <c r="AJ37188" t="s">
        <v>6</v>
      </c>
      <c r="AK37188">
        <v>90000</v>
      </c>
      <c r="AL37188" t="s">
        <v>17</v>
      </c>
      <c r="AM37188" s="1">
        <v>40848</v>
      </c>
      <c r="AN37188" t="s">
        <v>8</v>
      </c>
      <c r="AO37188" t="s">
        <v>9</v>
      </c>
      <c r="AP37188" t="s">
        <v>4</v>
      </c>
      <c r="AQ37188" t="s">
        <v>19</v>
      </c>
      <c r="AR37188" t="s">
        <v>22172</v>
      </c>
      <c r="AS37188" t="s">
        <v>21</v>
      </c>
      <c r="AT37188" t="s">
        <v>22</v>
      </c>
      <c r="AU37188">
        <v>7.4</v>
      </c>
      <c r="AV37188">
        <v>2011</v>
      </c>
      <c r="AW37188" s="3"/>
    </row>
    <row r="37189" spans="1:49" hidden="1" x14ac:dyDescent="0.35">
      <c r="A37189">
        <v>1033253</v>
      </c>
      <c r="B37189">
        <v>0</v>
      </c>
      <c r="C37189" s="1">
        <v>37742</v>
      </c>
      <c r="D37189">
        <v>0</v>
      </c>
      <c r="E37189">
        <v>0</v>
      </c>
      <c r="F37189">
        <v>0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75815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X37189" s="1">
        <v>41852</v>
      </c>
      <c r="Y37189">
        <v>1262819</v>
      </c>
      <c r="Z37189">
        <v>6475</v>
      </c>
      <c r="AA37189">
        <v>6475</v>
      </c>
      <c r="AB37189" s="2">
        <v>6475</v>
      </c>
      <c r="AC37189" t="s">
        <v>1</v>
      </c>
      <c r="AD37189">
        <v>9.9099999999999994E-2</v>
      </c>
      <c r="AE37189">
        <v>208.66</v>
      </c>
      <c r="AF37189" t="s">
        <v>2</v>
      </c>
      <c r="AG37189" t="s">
        <v>63</v>
      </c>
      <c r="AH37189" t="s">
        <v>71860</v>
      </c>
      <c r="AI37189" t="s">
        <v>170</v>
      </c>
      <c r="AJ37189" t="s">
        <v>6</v>
      </c>
      <c r="AK37189">
        <v>25000</v>
      </c>
      <c r="AL37189" t="s">
        <v>4064</v>
      </c>
      <c r="AM37189" s="1">
        <v>40878</v>
      </c>
      <c r="AN37189" t="s">
        <v>8</v>
      </c>
      <c r="AO37189" t="s">
        <v>9</v>
      </c>
      <c r="AP37189" t="s">
        <v>71861</v>
      </c>
      <c r="AQ37189" t="s">
        <v>11</v>
      </c>
      <c r="AR37189" t="s">
        <v>167</v>
      </c>
      <c r="AS37189" t="s">
        <v>1682</v>
      </c>
      <c r="AT37189" t="s">
        <v>14</v>
      </c>
      <c r="AU37189">
        <v>22.51</v>
      </c>
      <c r="AV37189">
        <v>2011</v>
      </c>
      <c r="AW37189" s="3"/>
    </row>
    <row r="37190" spans="1:49" hidden="1" x14ac:dyDescent="0.35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>
        <v>0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75815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X37190" s="1">
        <v>41334</v>
      </c>
      <c r="Y37190">
        <v>1262825</v>
      </c>
      <c r="Z37190">
        <v>10000</v>
      </c>
      <c r="AA37190">
        <v>10000</v>
      </c>
      <c r="AB37190" s="2">
        <v>10000</v>
      </c>
      <c r="AC37190" t="s">
        <v>1</v>
      </c>
      <c r="AD37190">
        <v>6.6199999999999995E-2</v>
      </c>
      <c r="AE37190">
        <v>307.04000000000002</v>
      </c>
      <c r="AF37190" t="s">
        <v>50</v>
      </c>
      <c r="AG37190" t="s">
        <v>180</v>
      </c>
      <c r="AH37190" t="s">
        <v>4</v>
      </c>
      <c r="AI37190" t="s">
        <v>170</v>
      </c>
      <c r="AJ37190" t="s">
        <v>46</v>
      </c>
      <c r="AK37190">
        <v>80000</v>
      </c>
      <c r="AL37190" t="s">
        <v>4064</v>
      </c>
      <c r="AM37190" s="1">
        <v>40848</v>
      </c>
      <c r="AN37190" t="s">
        <v>8</v>
      </c>
      <c r="AO37190" t="s">
        <v>9</v>
      </c>
      <c r="AP37190" t="s">
        <v>4</v>
      </c>
      <c r="AQ37190" t="s">
        <v>112</v>
      </c>
      <c r="AR37190" t="s">
        <v>71862</v>
      </c>
      <c r="AS37190" t="s">
        <v>956</v>
      </c>
      <c r="AT37190" t="s">
        <v>228</v>
      </c>
      <c r="AU37190">
        <v>2.59</v>
      </c>
      <c r="AV37190">
        <v>2011</v>
      </c>
      <c r="AW37190" s="3"/>
    </row>
    <row r="37191" spans="1:49" hidden="1" x14ac:dyDescent="0.35">
      <c r="A37191">
        <v>1033264</v>
      </c>
      <c r="B37191">
        <v>0</v>
      </c>
      <c r="C37191" s="1">
        <v>36586</v>
      </c>
      <c r="D37191">
        <v>3</v>
      </c>
      <c r="E37191">
        <v>0</v>
      </c>
      <c r="F37191">
        <v>0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75815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X37191" s="1">
        <v>42491</v>
      </c>
      <c r="Y37191">
        <v>1262831</v>
      </c>
      <c r="Z37191">
        <v>2125</v>
      </c>
      <c r="AA37191">
        <v>2125</v>
      </c>
      <c r="AB37191" s="2">
        <v>2125</v>
      </c>
      <c r="AC37191" t="s">
        <v>1</v>
      </c>
      <c r="AD37191">
        <v>0.1527</v>
      </c>
      <c r="AE37191">
        <v>73.95</v>
      </c>
      <c r="AF37191" t="s">
        <v>23</v>
      </c>
      <c r="AG37191" t="s">
        <v>86</v>
      </c>
      <c r="AH37191" t="s">
        <v>4</v>
      </c>
      <c r="AI37191" t="s">
        <v>34</v>
      </c>
      <c r="AJ37191" t="s">
        <v>6</v>
      </c>
      <c r="AK37191">
        <v>35000</v>
      </c>
      <c r="AL37191" t="s">
        <v>4064</v>
      </c>
      <c r="AM37191" s="1">
        <v>40848</v>
      </c>
      <c r="AN37191" t="s">
        <v>8</v>
      </c>
      <c r="AO37191" t="s">
        <v>9</v>
      </c>
      <c r="AP37191" t="s">
        <v>4</v>
      </c>
      <c r="AQ37191" t="s">
        <v>11</v>
      </c>
      <c r="AR37191" t="s">
        <v>167</v>
      </c>
      <c r="AS37191" t="s">
        <v>473</v>
      </c>
      <c r="AT37191" t="s">
        <v>474</v>
      </c>
      <c r="AU37191">
        <v>14.95</v>
      </c>
      <c r="AV37191">
        <v>2011</v>
      </c>
      <c r="AW37191" s="3"/>
    </row>
    <row r="37192" spans="1:49" hidden="1" x14ac:dyDescent="0.35">
      <c r="A37192">
        <v>1033270</v>
      </c>
      <c r="B37192">
        <v>0</v>
      </c>
      <c r="C37192" s="1">
        <v>36008</v>
      </c>
      <c r="D37192">
        <v>2</v>
      </c>
      <c r="E37192">
        <v>0</v>
      </c>
      <c r="F37192">
        <v>0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75815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 s="1">
        <v>42491</v>
      </c>
      <c r="Y37192">
        <v>1262837</v>
      </c>
      <c r="Z37192">
        <v>28000</v>
      </c>
      <c r="AA37192">
        <v>28000</v>
      </c>
      <c r="AB37192" s="2">
        <v>27925</v>
      </c>
      <c r="AC37192" t="s">
        <v>92</v>
      </c>
      <c r="AD37192">
        <v>0.1171</v>
      </c>
      <c r="AE37192">
        <v>618.75</v>
      </c>
      <c r="AF37192" t="s">
        <v>2</v>
      </c>
      <c r="AG37192" t="s">
        <v>39</v>
      </c>
      <c r="AH37192" t="s">
        <v>71863</v>
      </c>
      <c r="AI37192" t="s">
        <v>26</v>
      </c>
      <c r="AJ37192" t="s">
        <v>46</v>
      </c>
      <c r="AK37192">
        <v>75000</v>
      </c>
      <c r="AL37192" t="s">
        <v>4064</v>
      </c>
      <c r="AM37192" s="1">
        <v>40878</v>
      </c>
      <c r="AN37192" t="s">
        <v>45355</v>
      </c>
      <c r="AO37192" t="s">
        <v>9</v>
      </c>
      <c r="AP37192" t="s">
        <v>4</v>
      </c>
      <c r="AQ37192" t="s">
        <v>112</v>
      </c>
      <c r="AR37192" t="s">
        <v>4070</v>
      </c>
      <c r="AS37192" t="s">
        <v>2270</v>
      </c>
      <c r="AT37192" t="s">
        <v>125</v>
      </c>
      <c r="AU37192">
        <v>6.16</v>
      </c>
      <c r="AV37192">
        <v>2011</v>
      </c>
      <c r="AW37192" s="3">
        <v>42522</v>
      </c>
    </row>
    <row r="37193" spans="1:49" hidden="1" x14ac:dyDescent="0.35">
      <c r="A37193">
        <v>1033276</v>
      </c>
      <c r="B37193">
        <v>0</v>
      </c>
      <c r="C37193" s="1">
        <v>34486</v>
      </c>
      <c r="D37193">
        <v>1</v>
      </c>
      <c r="E37193">
        <v>0</v>
      </c>
      <c r="F37193">
        <v>0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75815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X37193" s="1">
        <v>42491</v>
      </c>
      <c r="Y37193">
        <v>1262843</v>
      </c>
      <c r="Z37193">
        <v>14000</v>
      </c>
      <c r="AA37193">
        <v>14000</v>
      </c>
      <c r="AB37193" s="2">
        <v>14000</v>
      </c>
      <c r="AC37193" t="s">
        <v>1</v>
      </c>
      <c r="AD37193">
        <v>0.1242</v>
      </c>
      <c r="AE37193">
        <v>467.82</v>
      </c>
      <c r="AF37193" t="s">
        <v>2</v>
      </c>
      <c r="AG37193" t="s">
        <v>3</v>
      </c>
      <c r="AH37193" t="s">
        <v>71864</v>
      </c>
      <c r="AI37193" t="s">
        <v>110</v>
      </c>
      <c r="AJ37193" t="s">
        <v>46</v>
      </c>
      <c r="AK37193">
        <v>72000</v>
      </c>
      <c r="AL37193" t="s">
        <v>7</v>
      </c>
      <c r="AM37193" s="1">
        <v>40848</v>
      </c>
      <c r="AN37193" t="s">
        <v>8</v>
      </c>
      <c r="AO37193" t="s">
        <v>9</v>
      </c>
      <c r="AP37193" t="s">
        <v>4</v>
      </c>
      <c r="AQ37193" t="s">
        <v>19</v>
      </c>
      <c r="AR37193" t="s">
        <v>2338</v>
      </c>
      <c r="AS37193" t="s">
        <v>5037</v>
      </c>
      <c r="AT37193" t="s">
        <v>2258</v>
      </c>
      <c r="AU37193">
        <v>19.8</v>
      </c>
      <c r="AV37193">
        <v>2011</v>
      </c>
      <c r="AW37193" s="3"/>
    </row>
    <row r="37194" spans="1:49" hidden="1" x14ac:dyDescent="0.35">
      <c r="A37194">
        <v>1033280</v>
      </c>
      <c r="B37194">
        <v>0</v>
      </c>
      <c r="C37194" s="1">
        <v>35796</v>
      </c>
      <c r="D37194">
        <v>0</v>
      </c>
      <c r="E37194">
        <v>0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75815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X37194" s="1">
        <v>42430</v>
      </c>
      <c r="Y37194">
        <v>1262847</v>
      </c>
      <c r="Z37194">
        <v>16000</v>
      </c>
      <c r="AA37194">
        <v>16000</v>
      </c>
      <c r="AB37194" s="2">
        <v>15975</v>
      </c>
      <c r="AC37194" t="s">
        <v>92</v>
      </c>
      <c r="AD37194">
        <v>0.18640000000000001</v>
      </c>
      <c r="AE37194">
        <v>411.89</v>
      </c>
      <c r="AF37194" t="s">
        <v>140</v>
      </c>
      <c r="AG37194" t="s">
        <v>298</v>
      </c>
      <c r="AH37194" t="s">
        <v>109</v>
      </c>
      <c r="AI37194" t="s">
        <v>65</v>
      </c>
      <c r="AJ37194" t="s">
        <v>46</v>
      </c>
      <c r="AK37194">
        <v>115000</v>
      </c>
      <c r="AL37194" t="s">
        <v>7</v>
      </c>
      <c r="AM37194" s="1">
        <v>40878</v>
      </c>
      <c r="AN37194" t="s">
        <v>8</v>
      </c>
      <c r="AO37194" t="s">
        <v>9</v>
      </c>
      <c r="AP37194" t="s">
        <v>71865</v>
      </c>
      <c r="AQ37194" t="s">
        <v>11</v>
      </c>
      <c r="AR37194" t="s">
        <v>71866</v>
      </c>
      <c r="AS37194" t="s">
        <v>114</v>
      </c>
      <c r="AT37194" t="s">
        <v>115</v>
      </c>
      <c r="AU37194">
        <v>10.77</v>
      </c>
      <c r="AV37194">
        <v>2011</v>
      </c>
      <c r="AW37194" s="3"/>
    </row>
    <row r="37195" spans="1:49" hidden="1" x14ac:dyDescent="0.35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>
        <v>0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75815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X37195" s="1">
        <v>42491</v>
      </c>
      <c r="Y37195">
        <v>1262852</v>
      </c>
      <c r="Z37195">
        <v>15000</v>
      </c>
      <c r="AA37195">
        <v>15000</v>
      </c>
      <c r="AB37195" s="2">
        <v>15000</v>
      </c>
      <c r="AC37195" t="s">
        <v>1</v>
      </c>
      <c r="AD37195">
        <v>0.17580000000000001</v>
      </c>
      <c r="AE37195">
        <v>539.14</v>
      </c>
      <c r="AF37195" t="s">
        <v>54</v>
      </c>
      <c r="AG37195" t="s">
        <v>161</v>
      </c>
      <c r="AH37195" t="s">
        <v>9887</v>
      </c>
      <c r="AI37195" t="s">
        <v>57</v>
      </c>
      <c r="AJ37195" t="s">
        <v>6</v>
      </c>
      <c r="AK37195">
        <v>130000</v>
      </c>
      <c r="AL37195" t="s">
        <v>7</v>
      </c>
      <c r="AM37195" s="1">
        <v>40848</v>
      </c>
      <c r="AN37195" t="s">
        <v>8</v>
      </c>
      <c r="AO37195" t="s">
        <v>9</v>
      </c>
      <c r="AP37195" t="s">
        <v>71867</v>
      </c>
      <c r="AQ37195" t="s">
        <v>11</v>
      </c>
      <c r="AR37195" t="s">
        <v>167</v>
      </c>
      <c r="AS37195" t="s">
        <v>13</v>
      </c>
      <c r="AT37195" t="s">
        <v>14</v>
      </c>
      <c r="AU37195">
        <v>6.91</v>
      </c>
      <c r="AV37195">
        <v>2011</v>
      </c>
      <c r="AW37195" s="3"/>
    </row>
    <row r="37196" spans="1:49" hidden="1" x14ac:dyDescent="0.35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>
        <v>0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75815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X37196" s="1">
        <v>42461</v>
      </c>
      <c r="Y37196">
        <v>1262870</v>
      </c>
      <c r="Z37196">
        <v>6000</v>
      </c>
      <c r="AA37196">
        <v>6000</v>
      </c>
      <c r="AB37196" s="2">
        <v>6000</v>
      </c>
      <c r="AC37196" t="s">
        <v>1</v>
      </c>
      <c r="AD37196">
        <v>0.12690000000000001</v>
      </c>
      <c r="AE37196">
        <v>201.27</v>
      </c>
      <c r="AF37196" t="s">
        <v>2</v>
      </c>
      <c r="AG37196" t="s">
        <v>15</v>
      </c>
      <c r="AH37196" t="s">
        <v>71868</v>
      </c>
      <c r="AI37196" t="s">
        <v>65</v>
      </c>
      <c r="AJ37196" t="s">
        <v>27</v>
      </c>
      <c r="AK37196">
        <v>75000</v>
      </c>
      <c r="AL37196" t="s">
        <v>4064</v>
      </c>
      <c r="AM37196" s="1">
        <v>40848</v>
      </c>
      <c r="AN37196" t="s">
        <v>8</v>
      </c>
      <c r="AO37196" t="s">
        <v>9</v>
      </c>
      <c r="AP37196" t="s">
        <v>4</v>
      </c>
      <c r="AQ37196" t="s">
        <v>148</v>
      </c>
      <c r="AR37196" t="s">
        <v>71869</v>
      </c>
      <c r="AS37196" t="s">
        <v>665</v>
      </c>
      <c r="AT37196" t="s">
        <v>22</v>
      </c>
      <c r="AU37196">
        <v>18.059999999999999</v>
      </c>
      <c r="AV37196">
        <v>2011</v>
      </c>
      <c r="AW37196" s="3"/>
    </row>
    <row r="37197" spans="1:49" hidden="1" x14ac:dyDescent="0.35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>
        <v>0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75815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X37197" s="1">
        <v>41974</v>
      </c>
      <c r="Y37197">
        <v>1262876</v>
      </c>
      <c r="Z37197">
        <v>3000</v>
      </c>
      <c r="AA37197">
        <v>3000</v>
      </c>
      <c r="AB37197" s="2">
        <v>2750</v>
      </c>
      <c r="AC37197" t="s">
        <v>1</v>
      </c>
      <c r="AD37197">
        <v>9.9099999999999994E-2</v>
      </c>
      <c r="AE37197">
        <v>96.68</v>
      </c>
      <c r="AF37197" t="s">
        <v>2</v>
      </c>
      <c r="AG37197" t="s">
        <v>63</v>
      </c>
      <c r="AH37197" t="s">
        <v>71870</v>
      </c>
      <c r="AI37197" t="s">
        <v>34</v>
      </c>
      <c r="AJ37197" t="s">
        <v>27</v>
      </c>
      <c r="AK37197">
        <v>40000</v>
      </c>
      <c r="AL37197" t="s">
        <v>4064</v>
      </c>
      <c r="AM37197" s="1">
        <v>40848</v>
      </c>
      <c r="AN37197" t="s">
        <v>8</v>
      </c>
      <c r="AO37197" t="s">
        <v>9</v>
      </c>
      <c r="AP37197" t="s">
        <v>4</v>
      </c>
      <c r="AQ37197" t="s">
        <v>78</v>
      </c>
      <c r="AR37197" t="s">
        <v>65823</v>
      </c>
      <c r="AS37197" t="s">
        <v>2270</v>
      </c>
      <c r="AT37197" t="s">
        <v>125</v>
      </c>
      <c r="AU37197">
        <v>8.19</v>
      </c>
      <c r="AV37197">
        <v>2011</v>
      </c>
      <c r="AW37197" s="3"/>
    </row>
    <row r="37198" spans="1:49" hidden="1" x14ac:dyDescent="0.35">
      <c r="A37198">
        <v>1033318</v>
      </c>
      <c r="B37198">
        <v>0</v>
      </c>
      <c r="C37198" s="1">
        <v>38991</v>
      </c>
      <c r="D37198">
        <v>0</v>
      </c>
      <c r="E37198">
        <v>0</v>
      </c>
      <c r="F37198">
        <v>0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75815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X37198" s="1">
        <v>42339</v>
      </c>
      <c r="Y37198">
        <v>1262887</v>
      </c>
      <c r="Z37198">
        <v>5200</v>
      </c>
      <c r="AA37198">
        <v>5200</v>
      </c>
      <c r="AB37198" s="2">
        <v>5200</v>
      </c>
      <c r="AC37198" t="s">
        <v>1</v>
      </c>
      <c r="AD37198">
        <v>0.1171</v>
      </c>
      <c r="AE37198">
        <v>172</v>
      </c>
      <c r="AF37198" t="s">
        <v>2</v>
      </c>
      <c r="AG37198" t="s">
        <v>39</v>
      </c>
      <c r="AH37198" t="s">
        <v>71871</v>
      </c>
      <c r="AI37198" t="s">
        <v>170</v>
      </c>
      <c r="AJ37198" t="s">
        <v>6</v>
      </c>
      <c r="AK37198">
        <v>54000</v>
      </c>
      <c r="AL37198" t="s">
        <v>4064</v>
      </c>
      <c r="AM37198" s="1">
        <v>40848</v>
      </c>
      <c r="AN37198" t="s">
        <v>8</v>
      </c>
      <c r="AO37198" t="s">
        <v>9</v>
      </c>
      <c r="AP37198" t="s">
        <v>4</v>
      </c>
      <c r="AQ37198" t="s">
        <v>11</v>
      </c>
      <c r="AR37198" t="s">
        <v>167</v>
      </c>
      <c r="AS37198" t="s">
        <v>301</v>
      </c>
      <c r="AT37198" t="s">
        <v>228</v>
      </c>
      <c r="AU37198">
        <v>5.58</v>
      </c>
      <c r="AV37198">
        <v>2011</v>
      </c>
      <c r="AW37198" s="3"/>
    </row>
    <row r="37199" spans="1:49" hidden="1" x14ac:dyDescent="0.35">
      <c r="A37199">
        <v>1033330</v>
      </c>
      <c r="B37199">
        <v>0</v>
      </c>
      <c r="C37199" s="1">
        <v>37165</v>
      </c>
      <c r="D37199">
        <v>3</v>
      </c>
      <c r="E37199">
        <v>0</v>
      </c>
      <c r="F37199">
        <v>0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75815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X37199" s="1">
        <v>42491</v>
      </c>
      <c r="Y37199">
        <v>1262899</v>
      </c>
      <c r="Z37199">
        <v>8000</v>
      </c>
      <c r="AA37199">
        <v>8000</v>
      </c>
      <c r="AB37199" s="2">
        <v>8000</v>
      </c>
      <c r="AC37199" t="s">
        <v>1</v>
      </c>
      <c r="AD37199">
        <v>0.12690000000000001</v>
      </c>
      <c r="AE37199">
        <v>268.36</v>
      </c>
      <c r="AF37199" t="s">
        <v>2</v>
      </c>
      <c r="AG37199" t="s">
        <v>15</v>
      </c>
      <c r="AH37199" t="s">
        <v>28585</v>
      </c>
      <c r="AI37199" t="s">
        <v>65</v>
      </c>
      <c r="AJ37199" t="s">
        <v>46</v>
      </c>
      <c r="AK37199">
        <v>38000</v>
      </c>
      <c r="AL37199" t="s">
        <v>4064</v>
      </c>
      <c r="AM37199" s="1">
        <v>40848</v>
      </c>
      <c r="AN37199" t="s">
        <v>8</v>
      </c>
      <c r="AO37199" t="s">
        <v>9</v>
      </c>
      <c r="AP37199" t="s">
        <v>4</v>
      </c>
      <c r="AQ37199" t="s">
        <v>11</v>
      </c>
      <c r="AR37199" t="s">
        <v>468</v>
      </c>
      <c r="AS37199" t="s">
        <v>1169</v>
      </c>
      <c r="AT37199" t="s">
        <v>228</v>
      </c>
      <c r="AU37199">
        <v>10.55</v>
      </c>
      <c r="AV37199">
        <v>2011</v>
      </c>
      <c r="AW37199" s="3"/>
    </row>
    <row r="37200" spans="1:49" hidden="1" x14ac:dyDescent="0.35">
      <c r="A37200">
        <v>1033362</v>
      </c>
      <c r="B37200">
        <v>0</v>
      </c>
      <c r="C37200" s="1">
        <v>36647</v>
      </c>
      <c r="D37200">
        <v>0</v>
      </c>
      <c r="E37200">
        <v>0</v>
      </c>
      <c r="F37200">
        <v>0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75815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 s="1">
        <v>42491</v>
      </c>
      <c r="Y37200">
        <v>1262930</v>
      </c>
      <c r="Z37200">
        <v>24000</v>
      </c>
      <c r="AA37200">
        <v>24000</v>
      </c>
      <c r="AB37200" s="2">
        <v>23725</v>
      </c>
      <c r="AC37200" t="s">
        <v>92</v>
      </c>
      <c r="AD37200">
        <v>0.1903</v>
      </c>
      <c r="AE37200">
        <v>622.97</v>
      </c>
      <c r="AF37200" t="s">
        <v>140</v>
      </c>
      <c r="AG37200" t="s">
        <v>184</v>
      </c>
      <c r="AH37200" t="s">
        <v>324</v>
      </c>
      <c r="AI37200" t="s">
        <v>26</v>
      </c>
      <c r="AJ37200" t="s">
        <v>6</v>
      </c>
      <c r="AK37200">
        <v>98000</v>
      </c>
      <c r="AL37200" t="s">
        <v>7</v>
      </c>
      <c r="AM37200" s="1">
        <v>40878</v>
      </c>
      <c r="AN37200" t="s">
        <v>45355</v>
      </c>
      <c r="AO37200" t="s">
        <v>9</v>
      </c>
      <c r="AP37200" t="s">
        <v>4</v>
      </c>
      <c r="AQ37200" t="s">
        <v>19</v>
      </c>
      <c r="AR37200" t="s">
        <v>71872</v>
      </c>
      <c r="AS37200" t="s">
        <v>517</v>
      </c>
      <c r="AT37200" t="s">
        <v>62</v>
      </c>
      <c r="AU37200">
        <v>23.74</v>
      </c>
      <c r="AV37200">
        <v>2011</v>
      </c>
      <c r="AW37200" s="3">
        <v>42522</v>
      </c>
    </row>
    <row r="37201" spans="1:49" hidden="1" x14ac:dyDescent="0.35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>
        <v>0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75815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X37201" s="1">
        <v>42461</v>
      </c>
      <c r="Y37201">
        <v>1262980</v>
      </c>
      <c r="Z37201">
        <v>3600</v>
      </c>
      <c r="AA37201">
        <v>3600</v>
      </c>
      <c r="AB37201" s="2">
        <v>3600</v>
      </c>
      <c r="AC37201" t="s">
        <v>1</v>
      </c>
      <c r="AD37201">
        <v>0.14269999999999999</v>
      </c>
      <c r="AE37201">
        <v>123.52</v>
      </c>
      <c r="AF37201" t="s">
        <v>23</v>
      </c>
      <c r="AG37201" t="s">
        <v>24</v>
      </c>
      <c r="AH37201" t="s">
        <v>71873</v>
      </c>
      <c r="AI37201" t="s">
        <v>26</v>
      </c>
      <c r="AJ37201" t="s">
        <v>6</v>
      </c>
      <c r="AK37201">
        <v>106000</v>
      </c>
      <c r="AL37201" t="s">
        <v>4064</v>
      </c>
      <c r="AM37201" s="1">
        <v>40848</v>
      </c>
      <c r="AN37201" t="s">
        <v>8</v>
      </c>
      <c r="AO37201" t="s">
        <v>9</v>
      </c>
      <c r="AP37201" t="s">
        <v>4</v>
      </c>
      <c r="AQ37201" t="s">
        <v>11</v>
      </c>
      <c r="AR37201" t="s">
        <v>490</v>
      </c>
      <c r="AS37201" t="s">
        <v>665</v>
      </c>
      <c r="AT37201" t="s">
        <v>22</v>
      </c>
      <c r="AU37201">
        <v>2.89</v>
      </c>
      <c r="AV37201">
        <v>2011</v>
      </c>
      <c r="AW37201" s="3"/>
    </row>
    <row r="37202" spans="1:49" hidden="1" x14ac:dyDescent="0.35">
      <c r="A37202">
        <v>1033437</v>
      </c>
      <c r="B37202">
        <v>0</v>
      </c>
      <c r="C37202" s="1">
        <v>37377</v>
      </c>
      <c r="D37202">
        <v>0</v>
      </c>
      <c r="E37202">
        <v>0</v>
      </c>
      <c r="F37202">
        <v>0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75815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 s="1">
        <v>42491</v>
      </c>
      <c r="Y37202">
        <v>1263008</v>
      </c>
      <c r="Z37202">
        <v>8400</v>
      </c>
      <c r="AA37202">
        <v>8400</v>
      </c>
      <c r="AB37202" s="2">
        <v>8125</v>
      </c>
      <c r="AC37202" t="s">
        <v>92</v>
      </c>
      <c r="AD37202">
        <v>8.8999999999999996E-2</v>
      </c>
      <c r="AE37202">
        <v>173.97</v>
      </c>
      <c r="AF37202" t="s">
        <v>50</v>
      </c>
      <c r="AG37202" t="s">
        <v>51</v>
      </c>
      <c r="AH37202" t="s">
        <v>71874</v>
      </c>
      <c r="AI37202" t="s">
        <v>170</v>
      </c>
      <c r="AJ37202" t="s">
        <v>46</v>
      </c>
      <c r="AK37202">
        <v>65508</v>
      </c>
      <c r="AL37202" t="s">
        <v>4064</v>
      </c>
      <c r="AM37202" s="1">
        <v>40848</v>
      </c>
      <c r="AN37202" t="s">
        <v>45355</v>
      </c>
      <c r="AO37202" t="s">
        <v>9</v>
      </c>
      <c r="AP37202" t="s">
        <v>4</v>
      </c>
      <c r="AQ37202" t="s">
        <v>11</v>
      </c>
      <c r="AR37202" t="s">
        <v>71875</v>
      </c>
      <c r="AS37202" t="s">
        <v>227</v>
      </c>
      <c r="AT37202" t="s">
        <v>228</v>
      </c>
      <c r="AU37202">
        <v>7.44</v>
      </c>
      <c r="AV37202">
        <v>2011</v>
      </c>
      <c r="AW37202" s="3">
        <v>42522</v>
      </c>
    </row>
    <row r="37203" spans="1:49" hidden="1" x14ac:dyDescent="0.35">
      <c r="A37203">
        <v>1033444</v>
      </c>
      <c r="B37203">
        <v>0</v>
      </c>
      <c r="C37203" s="1">
        <v>35462</v>
      </c>
      <c r="D37203">
        <v>2</v>
      </c>
      <c r="E37203">
        <v>0</v>
      </c>
      <c r="F37203">
        <v>0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75815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X37203" s="1">
        <v>42491</v>
      </c>
      <c r="Y37203">
        <v>1263016</v>
      </c>
      <c r="Z37203">
        <v>7500</v>
      </c>
      <c r="AA37203">
        <v>7500</v>
      </c>
      <c r="AB37203" s="2">
        <v>7500</v>
      </c>
      <c r="AC37203" t="s">
        <v>1</v>
      </c>
      <c r="AD37203">
        <v>7.9000000000000001E-2</v>
      </c>
      <c r="AE37203">
        <v>234.68</v>
      </c>
      <c r="AF37203" t="s">
        <v>50</v>
      </c>
      <c r="AG37203" t="s">
        <v>103</v>
      </c>
      <c r="AH37203" t="s">
        <v>15071</v>
      </c>
      <c r="AI37203" t="s">
        <v>65</v>
      </c>
      <c r="AJ37203" t="s">
        <v>6</v>
      </c>
      <c r="AK37203">
        <v>34000</v>
      </c>
      <c r="AL37203" t="s">
        <v>17</v>
      </c>
      <c r="AM37203" s="1">
        <v>40848</v>
      </c>
      <c r="AN37203" t="s">
        <v>58</v>
      </c>
      <c r="AO37203" t="s">
        <v>9</v>
      </c>
      <c r="AP37203" t="s">
        <v>4</v>
      </c>
      <c r="AQ37203" t="s">
        <v>11</v>
      </c>
      <c r="AR37203" t="s">
        <v>468</v>
      </c>
      <c r="AS37203" t="s">
        <v>1050</v>
      </c>
      <c r="AT37203" t="s">
        <v>488</v>
      </c>
      <c r="AU37203">
        <v>29.29</v>
      </c>
      <c r="AV37203">
        <v>2011</v>
      </c>
      <c r="AW37203" s="3"/>
    </row>
    <row r="37204" spans="1:49" hidden="1" x14ac:dyDescent="0.35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>
        <v>0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75815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X37204" s="1">
        <v>41974</v>
      </c>
      <c r="Y37204">
        <v>1263017</v>
      </c>
      <c r="Z37204">
        <v>10000</v>
      </c>
      <c r="AA37204">
        <v>10000</v>
      </c>
      <c r="AB37204" s="2">
        <v>10000</v>
      </c>
      <c r="AC37204" t="s">
        <v>1</v>
      </c>
      <c r="AD37204">
        <v>0.16289999999999999</v>
      </c>
      <c r="AE37204">
        <v>353.01</v>
      </c>
      <c r="AF37204" t="s">
        <v>54</v>
      </c>
      <c r="AG37204" t="s">
        <v>309</v>
      </c>
      <c r="AH37204" t="s">
        <v>71876</v>
      </c>
      <c r="AI37204" t="s">
        <v>65</v>
      </c>
      <c r="AJ37204" t="s">
        <v>6</v>
      </c>
      <c r="AK37204">
        <v>25000</v>
      </c>
      <c r="AL37204" t="s">
        <v>4064</v>
      </c>
      <c r="AM37204" s="1">
        <v>40848</v>
      </c>
      <c r="AN37204" t="s">
        <v>8</v>
      </c>
      <c r="AO37204" t="s">
        <v>9</v>
      </c>
      <c r="AP37204" t="s">
        <v>71877</v>
      </c>
      <c r="AQ37204" t="s">
        <v>19</v>
      </c>
      <c r="AR37204" t="s">
        <v>745</v>
      </c>
      <c r="AS37204" t="s">
        <v>25195</v>
      </c>
      <c r="AT37204" t="s">
        <v>221</v>
      </c>
      <c r="AU37204">
        <v>14.11</v>
      </c>
      <c r="AV37204">
        <v>2011</v>
      </c>
      <c r="AW37204" s="3"/>
    </row>
    <row r="37205" spans="1:49" hidden="1" x14ac:dyDescent="0.35">
      <c r="A37205">
        <v>1033480</v>
      </c>
      <c r="B37205">
        <v>0</v>
      </c>
      <c r="C37205" s="1">
        <v>37622</v>
      </c>
      <c r="D37205">
        <v>2</v>
      </c>
      <c r="E37205">
        <v>0</v>
      </c>
      <c r="F37205">
        <v>0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75815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X37205" s="1">
        <v>41395</v>
      </c>
      <c r="Y37205">
        <v>1263055</v>
      </c>
      <c r="Z37205">
        <v>3825</v>
      </c>
      <c r="AA37205">
        <v>3825</v>
      </c>
      <c r="AB37205" s="2">
        <v>3825</v>
      </c>
      <c r="AC37205" t="s">
        <v>1</v>
      </c>
      <c r="AD37205">
        <v>0.1065</v>
      </c>
      <c r="AE37205">
        <v>124.6</v>
      </c>
      <c r="AF37205" t="s">
        <v>2</v>
      </c>
      <c r="AG37205" t="s">
        <v>175</v>
      </c>
      <c r="AH37205" t="s">
        <v>902</v>
      </c>
      <c r="AI37205" t="s">
        <v>41</v>
      </c>
      <c r="AJ37205" t="s">
        <v>46</v>
      </c>
      <c r="AK37205">
        <v>22000</v>
      </c>
      <c r="AL37205" t="s">
        <v>17</v>
      </c>
      <c r="AM37205" s="1">
        <v>40848</v>
      </c>
      <c r="AN37205" t="s">
        <v>8</v>
      </c>
      <c r="AO37205" t="s">
        <v>9</v>
      </c>
      <c r="AP37205" t="s">
        <v>4</v>
      </c>
      <c r="AQ37205" t="s">
        <v>11</v>
      </c>
      <c r="AR37205" t="s">
        <v>468</v>
      </c>
      <c r="AS37205" t="s">
        <v>1783</v>
      </c>
      <c r="AT37205" t="s">
        <v>139</v>
      </c>
      <c r="AU37205">
        <v>9.65</v>
      </c>
      <c r="AV37205">
        <v>2011</v>
      </c>
      <c r="AW37205" s="3"/>
    </row>
    <row r="37206" spans="1:49" hidden="1" x14ac:dyDescent="0.35">
      <c r="A37206">
        <v>1033481</v>
      </c>
      <c r="B37206">
        <v>0</v>
      </c>
      <c r="C37206" s="1">
        <v>33086</v>
      </c>
      <c r="D37206">
        <v>0</v>
      </c>
      <c r="E37206">
        <v>0</v>
      </c>
      <c r="F37206">
        <v>0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75815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X37206" s="1">
        <v>42491</v>
      </c>
      <c r="Y37206">
        <v>1263056</v>
      </c>
      <c r="Z37206">
        <v>18950</v>
      </c>
      <c r="AA37206">
        <v>18950</v>
      </c>
      <c r="AB37206" s="2">
        <v>18925</v>
      </c>
      <c r="AC37206" t="s">
        <v>1</v>
      </c>
      <c r="AD37206">
        <v>0.1065</v>
      </c>
      <c r="AE37206">
        <v>617.27</v>
      </c>
      <c r="AF37206" t="s">
        <v>2</v>
      </c>
      <c r="AG37206" t="s">
        <v>175</v>
      </c>
      <c r="AH37206" t="s">
        <v>71878</v>
      </c>
      <c r="AI37206" t="s">
        <v>26</v>
      </c>
      <c r="AJ37206" t="s">
        <v>6</v>
      </c>
      <c r="AK37206">
        <v>50000</v>
      </c>
      <c r="AL37206" t="s">
        <v>4064</v>
      </c>
      <c r="AM37206" s="1">
        <v>40848</v>
      </c>
      <c r="AN37206" t="s">
        <v>8</v>
      </c>
      <c r="AO37206" t="s">
        <v>9</v>
      </c>
      <c r="AP37206" t="s">
        <v>71879</v>
      </c>
      <c r="AQ37206" t="s">
        <v>148</v>
      </c>
      <c r="AR37206" t="s">
        <v>68848</v>
      </c>
      <c r="AS37206" t="s">
        <v>138</v>
      </c>
      <c r="AT37206" t="s">
        <v>139</v>
      </c>
      <c r="AU37206">
        <v>18.940000000000001</v>
      </c>
      <c r="AV37206">
        <v>2011</v>
      </c>
      <c r="AW37206" s="3"/>
    </row>
    <row r="37207" spans="1:49" hidden="1" x14ac:dyDescent="0.35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>
        <v>0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75815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X37207" s="1">
        <v>41518</v>
      </c>
      <c r="Y37207">
        <v>1263061</v>
      </c>
      <c r="Z37207">
        <v>6400</v>
      </c>
      <c r="AA37207">
        <v>6400</v>
      </c>
      <c r="AB37207" s="2">
        <v>6400</v>
      </c>
      <c r="AC37207" t="s">
        <v>1</v>
      </c>
      <c r="AD37207">
        <v>0.1171</v>
      </c>
      <c r="AE37207">
        <v>211.69</v>
      </c>
      <c r="AF37207" t="s">
        <v>2</v>
      </c>
      <c r="AG37207" t="s">
        <v>39</v>
      </c>
      <c r="AH37207" t="s">
        <v>71880</v>
      </c>
      <c r="AI37207" t="s">
        <v>143</v>
      </c>
      <c r="AJ37207" t="s">
        <v>6</v>
      </c>
      <c r="AK37207">
        <v>50000</v>
      </c>
      <c r="AL37207" t="s">
        <v>4064</v>
      </c>
      <c r="AM37207" s="1">
        <v>40848</v>
      </c>
      <c r="AN37207" t="s">
        <v>8</v>
      </c>
      <c r="AO37207" t="s">
        <v>9</v>
      </c>
      <c r="AP37207" t="s">
        <v>4</v>
      </c>
      <c r="AQ37207" t="s">
        <v>11</v>
      </c>
      <c r="AR37207" t="s">
        <v>71881</v>
      </c>
      <c r="AS37207" t="s">
        <v>394</v>
      </c>
      <c r="AT37207" t="s">
        <v>14</v>
      </c>
      <c r="AU37207">
        <v>15.84</v>
      </c>
      <c r="AV37207">
        <v>2011</v>
      </c>
      <c r="AW37207" s="3"/>
    </row>
    <row r="37208" spans="1:49" hidden="1" x14ac:dyDescent="0.35">
      <c r="A37208">
        <v>1033498</v>
      </c>
      <c r="B37208">
        <v>0</v>
      </c>
      <c r="C37208" s="1">
        <v>36800</v>
      </c>
      <c r="D37208">
        <v>3</v>
      </c>
      <c r="E37208">
        <v>0</v>
      </c>
      <c r="F37208">
        <v>0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75815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X37208" s="1">
        <v>41579</v>
      </c>
      <c r="Y37208">
        <v>1263074</v>
      </c>
      <c r="Z37208">
        <v>21000</v>
      </c>
      <c r="AA37208">
        <v>21000</v>
      </c>
      <c r="AB37208" s="2">
        <v>21000</v>
      </c>
      <c r="AC37208" t="s">
        <v>1</v>
      </c>
      <c r="AD37208">
        <v>7.9000000000000001E-2</v>
      </c>
      <c r="AE37208">
        <v>657.1</v>
      </c>
      <c r="AF37208" t="s">
        <v>50</v>
      </c>
      <c r="AG37208" t="s">
        <v>103</v>
      </c>
      <c r="AH37208" t="s">
        <v>71882</v>
      </c>
      <c r="AI37208" t="s">
        <v>41</v>
      </c>
      <c r="AJ37208" t="s">
        <v>27</v>
      </c>
      <c r="AK37208">
        <v>60000</v>
      </c>
      <c r="AL37208" t="s">
        <v>4064</v>
      </c>
      <c r="AM37208" s="1">
        <v>40848</v>
      </c>
      <c r="AN37208" t="s">
        <v>8</v>
      </c>
      <c r="AO37208" t="s">
        <v>9</v>
      </c>
      <c r="AP37208" t="s">
        <v>71883</v>
      </c>
      <c r="AQ37208" t="s">
        <v>11</v>
      </c>
      <c r="AR37208" t="s">
        <v>71884</v>
      </c>
      <c r="AS37208" t="s">
        <v>1179</v>
      </c>
      <c r="AT37208" t="s">
        <v>69</v>
      </c>
      <c r="AU37208">
        <v>13.6</v>
      </c>
      <c r="AV37208">
        <v>2011</v>
      </c>
      <c r="AW37208" s="3"/>
    </row>
    <row r="37209" spans="1:49" hidden="1" x14ac:dyDescent="0.35">
      <c r="A37209">
        <v>1033553</v>
      </c>
      <c r="B37209">
        <v>0</v>
      </c>
      <c r="C37209" s="1">
        <v>38231</v>
      </c>
      <c r="D37209">
        <v>0</v>
      </c>
      <c r="E37209">
        <v>0</v>
      </c>
      <c r="F37209">
        <v>0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75815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 s="1">
        <v>42491</v>
      </c>
      <c r="Y37209">
        <v>1263331</v>
      </c>
      <c r="Z37209">
        <v>14000</v>
      </c>
      <c r="AA37209">
        <v>14000</v>
      </c>
      <c r="AB37209" s="2">
        <v>14000</v>
      </c>
      <c r="AC37209" t="s">
        <v>92</v>
      </c>
      <c r="AD37209">
        <v>0.13489999999999999</v>
      </c>
      <c r="AE37209">
        <v>322.07</v>
      </c>
      <c r="AF37209" t="s">
        <v>23</v>
      </c>
      <c r="AG37209" t="s">
        <v>119</v>
      </c>
      <c r="AH37209" t="s">
        <v>12313</v>
      </c>
      <c r="AI37209" t="s">
        <v>57</v>
      </c>
      <c r="AJ37209" t="s">
        <v>6</v>
      </c>
      <c r="AK37209">
        <v>33936</v>
      </c>
      <c r="AL37209" t="s">
        <v>4064</v>
      </c>
      <c r="AM37209" s="1">
        <v>40878</v>
      </c>
      <c r="AN37209" t="s">
        <v>45355</v>
      </c>
      <c r="AO37209" t="s">
        <v>9</v>
      </c>
      <c r="AP37209" t="s">
        <v>71885</v>
      </c>
      <c r="AQ37209" t="s">
        <v>11</v>
      </c>
      <c r="AR37209" t="s">
        <v>468</v>
      </c>
      <c r="AS37209" t="s">
        <v>2038</v>
      </c>
      <c r="AT37209" t="s">
        <v>14</v>
      </c>
      <c r="AU37209">
        <v>19.77</v>
      </c>
      <c r="AV37209">
        <v>2011</v>
      </c>
      <c r="AW37209" s="3">
        <v>42522</v>
      </c>
    </row>
    <row r="37210" spans="1:49" x14ac:dyDescent="0.35">
      <c r="A37210">
        <v>1033554</v>
      </c>
      <c r="B37210">
        <v>0</v>
      </c>
      <c r="C37210" s="1">
        <v>35977</v>
      </c>
      <c r="D37210">
        <v>0</v>
      </c>
      <c r="E37210">
        <v>0</v>
      </c>
      <c r="F37210">
        <v>0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75815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X37210" s="1">
        <v>42186</v>
      </c>
      <c r="Y37210">
        <v>1263332</v>
      </c>
      <c r="Z37210">
        <v>21600</v>
      </c>
      <c r="AA37210">
        <v>21600</v>
      </c>
      <c r="AB37210" s="2">
        <v>21575</v>
      </c>
      <c r="AC37210" t="s">
        <v>92</v>
      </c>
      <c r="AD37210">
        <v>0.2167</v>
      </c>
      <c r="AE37210">
        <v>592.53</v>
      </c>
      <c r="AF37210" t="s">
        <v>284</v>
      </c>
      <c r="AG37210" t="s">
        <v>491</v>
      </c>
      <c r="AH37210" t="s">
        <v>71886</v>
      </c>
      <c r="AI37210" t="s">
        <v>214</v>
      </c>
      <c r="AJ37210" t="s">
        <v>46</v>
      </c>
      <c r="AK37210">
        <v>82900</v>
      </c>
      <c r="AL37210" t="s">
        <v>7</v>
      </c>
      <c r="AM37210" s="1">
        <v>40878</v>
      </c>
      <c r="AN37210" t="s">
        <v>8</v>
      </c>
      <c r="AO37210" t="s">
        <v>9</v>
      </c>
      <c r="AP37210" t="s">
        <v>4</v>
      </c>
      <c r="AQ37210" t="s">
        <v>78</v>
      </c>
      <c r="AR37210" t="s">
        <v>71887</v>
      </c>
      <c r="AS37210" t="s">
        <v>16376</v>
      </c>
      <c r="AT37210" t="s">
        <v>115</v>
      </c>
      <c r="AU37210">
        <v>12.49</v>
      </c>
      <c r="AV37210">
        <v>2011</v>
      </c>
      <c r="AW37210" s="3"/>
    </row>
    <row r="37211" spans="1:49" hidden="1" x14ac:dyDescent="0.35">
      <c r="A37211">
        <v>1033561</v>
      </c>
      <c r="B37211">
        <v>0</v>
      </c>
      <c r="C37211" s="1">
        <v>36708</v>
      </c>
      <c r="D37211">
        <v>2</v>
      </c>
      <c r="E37211">
        <v>0</v>
      </c>
      <c r="F37211">
        <v>0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75815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X37211" s="1">
        <v>42491</v>
      </c>
      <c r="Y37211">
        <v>1263339</v>
      </c>
      <c r="Z37211">
        <v>14000</v>
      </c>
      <c r="AA37211">
        <v>14000</v>
      </c>
      <c r="AB37211" s="2">
        <v>14000</v>
      </c>
      <c r="AC37211" t="s">
        <v>1</v>
      </c>
      <c r="AD37211">
        <v>0.16289999999999999</v>
      </c>
      <c r="AE37211">
        <v>494.21</v>
      </c>
      <c r="AF37211" t="s">
        <v>54</v>
      </c>
      <c r="AG37211" t="s">
        <v>309</v>
      </c>
      <c r="AH37211" t="s">
        <v>71888</v>
      </c>
      <c r="AI37211" t="s">
        <v>34</v>
      </c>
      <c r="AJ37211" t="s">
        <v>27</v>
      </c>
      <c r="AK37211">
        <v>70000</v>
      </c>
      <c r="AL37211" t="s">
        <v>4064</v>
      </c>
      <c r="AM37211" s="1">
        <v>40848</v>
      </c>
      <c r="AN37211" t="s">
        <v>8</v>
      </c>
      <c r="AO37211" t="s">
        <v>9</v>
      </c>
      <c r="AP37211" t="s">
        <v>4</v>
      </c>
      <c r="AQ37211" t="s">
        <v>19</v>
      </c>
      <c r="AR37211" t="s">
        <v>480</v>
      </c>
      <c r="AS37211" t="s">
        <v>96</v>
      </c>
      <c r="AT37211" t="s">
        <v>14</v>
      </c>
      <c r="AU37211">
        <v>12.26</v>
      </c>
      <c r="AV37211">
        <v>2011</v>
      </c>
      <c r="AW37211" s="3"/>
    </row>
    <row r="37212" spans="1:49" hidden="1" x14ac:dyDescent="0.35">
      <c r="A37212">
        <v>1033565</v>
      </c>
      <c r="B37212">
        <v>0</v>
      </c>
      <c r="C37212" s="1">
        <v>32752</v>
      </c>
      <c r="D37212">
        <v>3</v>
      </c>
      <c r="E37212">
        <v>0</v>
      </c>
      <c r="F37212">
        <v>0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75815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X37212" s="1">
        <v>42491</v>
      </c>
      <c r="Y37212">
        <v>1263134</v>
      </c>
      <c r="Z37212">
        <v>22000</v>
      </c>
      <c r="AA37212">
        <v>22000</v>
      </c>
      <c r="AB37212" s="2">
        <v>21975</v>
      </c>
      <c r="AC37212" t="s">
        <v>92</v>
      </c>
      <c r="AD37212">
        <v>0.14649999999999999</v>
      </c>
      <c r="AE37212">
        <v>519.35</v>
      </c>
      <c r="AF37212" t="s">
        <v>23</v>
      </c>
      <c r="AG37212" t="s">
        <v>32</v>
      </c>
      <c r="AH37212" t="s">
        <v>15245</v>
      </c>
      <c r="AI37212" t="s">
        <v>26</v>
      </c>
      <c r="AJ37212" t="s">
        <v>46</v>
      </c>
      <c r="AK37212">
        <v>85500</v>
      </c>
      <c r="AL37212" t="s">
        <v>7</v>
      </c>
      <c r="AM37212" s="1">
        <v>40878</v>
      </c>
      <c r="AN37212" t="s">
        <v>58</v>
      </c>
      <c r="AO37212" t="s">
        <v>9</v>
      </c>
      <c r="AP37212" t="s">
        <v>4</v>
      </c>
      <c r="AQ37212" t="s">
        <v>19</v>
      </c>
      <c r="AR37212" t="s">
        <v>71889</v>
      </c>
      <c r="AS37212" t="s">
        <v>6323</v>
      </c>
      <c r="AT37212" t="s">
        <v>1498</v>
      </c>
      <c r="AU37212">
        <v>27.9</v>
      </c>
      <c r="AV37212">
        <v>2011</v>
      </c>
      <c r="AW37212" s="3"/>
    </row>
    <row r="37213" spans="1:49" hidden="1" x14ac:dyDescent="0.35">
      <c r="A37213">
        <v>1033569</v>
      </c>
      <c r="B37213">
        <v>0</v>
      </c>
      <c r="C37213" s="1">
        <v>36342</v>
      </c>
      <c r="D37213">
        <v>0</v>
      </c>
      <c r="E37213">
        <v>0</v>
      </c>
      <c r="F37213">
        <v>0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75815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X37213" s="1">
        <v>42186</v>
      </c>
      <c r="Y37213">
        <v>1263136</v>
      </c>
      <c r="Z37213">
        <v>22000</v>
      </c>
      <c r="AA37213">
        <v>22000</v>
      </c>
      <c r="AB37213" s="2">
        <v>21475</v>
      </c>
      <c r="AC37213" t="s">
        <v>92</v>
      </c>
      <c r="AD37213">
        <v>0.1171</v>
      </c>
      <c r="AE37213">
        <v>486.16</v>
      </c>
      <c r="AF37213" t="s">
        <v>2</v>
      </c>
      <c r="AG37213" t="s">
        <v>39</v>
      </c>
      <c r="AH37213" t="s">
        <v>71890</v>
      </c>
      <c r="AI37213" t="s">
        <v>26</v>
      </c>
      <c r="AJ37213" t="s">
        <v>46</v>
      </c>
      <c r="AK37213">
        <v>70000</v>
      </c>
      <c r="AL37213" t="s">
        <v>7</v>
      </c>
      <c r="AM37213" s="1">
        <v>40878</v>
      </c>
      <c r="AN37213" t="s">
        <v>58</v>
      </c>
      <c r="AO37213" t="s">
        <v>9</v>
      </c>
      <c r="AP37213" t="s">
        <v>71891</v>
      </c>
      <c r="AQ37213" t="s">
        <v>11</v>
      </c>
      <c r="AR37213" t="s">
        <v>69994</v>
      </c>
      <c r="AS37213" t="s">
        <v>2794</v>
      </c>
      <c r="AT37213" t="s">
        <v>31</v>
      </c>
      <c r="AU37213">
        <v>18.45</v>
      </c>
      <c r="AV37213">
        <v>2011</v>
      </c>
      <c r="AW37213" s="3"/>
    </row>
    <row r="37214" spans="1:49" hidden="1" x14ac:dyDescent="0.35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>
        <v>0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75815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X37214" s="1">
        <v>41395</v>
      </c>
      <c r="Y37214">
        <v>1263161</v>
      </c>
      <c r="Z37214">
        <v>12600</v>
      </c>
      <c r="AA37214">
        <v>12600</v>
      </c>
      <c r="AB37214" s="2">
        <v>12600</v>
      </c>
      <c r="AC37214" t="s">
        <v>92</v>
      </c>
      <c r="AD37214">
        <v>0.16769999999999999</v>
      </c>
      <c r="AE37214">
        <v>311.58999999999997</v>
      </c>
      <c r="AF37214" t="s">
        <v>54</v>
      </c>
      <c r="AG37214" t="s">
        <v>55</v>
      </c>
      <c r="AH37214" t="s">
        <v>71892</v>
      </c>
      <c r="AI37214" t="s">
        <v>143</v>
      </c>
      <c r="AJ37214" t="s">
        <v>6</v>
      </c>
      <c r="AK37214">
        <v>41000</v>
      </c>
      <c r="AL37214" t="s">
        <v>17</v>
      </c>
      <c r="AM37214" s="1">
        <v>40878</v>
      </c>
      <c r="AN37214" t="s">
        <v>8</v>
      </c>
      <c r="AO37214" t="s">
        <v>9</v>
      </c>
      <c r="AP37214" t="s">
        <v>71893</v>
      </c>
      <c r="AQ37214" t="s">
        <v>11</v>
      </c>
      <c r="AR37214" t="s">
        <v>468</v>
      </c>
      <c r="AS37214" t="s">
        <v>1822</v>
      </c>
      <c r="AT37214" t="s">
        <v>139</v>
      </c>
      <c r="AU37214">
        <v>20.22</v>
      </c>
      <c r="AV37214">
        <v>2011</v>
      </c>
      <c r="AW37214" s="3"/>
    </row>
    <row r="37215" spans="1:49" hidden="1" x14ac:dyDescent="0.35">
      <c r="A37215">
        <v>1033601</v>
      </c>
      <c r="B37215">
        <v>0</v>
      </c>
      <c r="C37215" s="1">
        <v>36373</v>
      </c>
      <c r="D37215">
        <v>1</v>
      </c>
      <c r="E37215">
        <v>0</v>
      </c>
      <c r="F37215">
        <v>0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75815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X37215" s="1">
        <v>40878</v>
      </c>
      <c r="Y37215">
        <v>1263173</v>
      </c>
      <c r="Z37215">
        <v>6000</v>
      </c>
      <c r="AA37215">
        <v>6000</v>
      </c>
      <c r="AB37215" s="2">
        <v>6000</v>
      </c>
      <c r="AC37215" t="s">
        <v>1</v>
      </c>
      <c r="AD37215">
        <v>0.1527</v>
      </c>
      <c r="AE37215">
        <v>208.79</v>
      </c>
      <c r="AF37215" t="s">
        <v>23</v>
      </c>
      <c r="AG37215" t="s">
        <v>86</v>
      </c>
      <c r="AH37215" t="s">
        <v>71894</v>
      </c>
      <c r="AI37215" t="s">
        <v>26</v>
      </c>
      <c r="AJ37215" t="s">
        <v>6</v>
      </c>
      <c r="AK37215">
        <v>49000</v>
      </c>
      <c r="AL37215" t="s">
        <v>17</v>
      </c>
      <c r="AM37215" s="1">
        <v>40848</v>
      </c>
      <c r="AN37215" t="s">
        <v>8</v>
      </c>
      <c r="AO37215" t="s">
        <v>9</v>
      </c>
      <c r="AP37215" t="s">
        <v>4</v>
      </c>
      <c r="AQ37215" t="s">
        <v>11</v>
      </c>
      <c r="AR37215" t="s">
        <v>288</v>
      </c>
      <c r="AS37215" t="s">
        <v>375</v>
      </c>
      <c r="AT37215" t="s">
        <v>131</v>
      </c>
      <c r="AU37215">
        <v>23.29</v>
      </c>
      <c r="AV37215">
        <v>2011</v>
      </c>
      <c r="AW37215" s="3"/>
    </row>
    <row r="37216" spans="1:49" hidden="1" x14ac:dyDescent="0.35">
      <c r="A37216">
        <v>1033602</v>
      </c>
      <c r="B37216">
        <v>0</v>
      </c>
      <c r="C37216" s="1">
        <v>37895</v>
      </c>
      <c r="D37216">
        <v>0</v>
      </c>
      <c r="E37216">
        <v>0</v>
      </c>
      <c r="F37216">
        <v>0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75815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X37216" s="1">
        <v>41974</v>
      </c>
      <c r="Y37216">
        <v>1263175</v>
      </c>
      <c r="Z37216">
        <v>12000</v>
      </c>
      <c r="AA37216">
        <v>12000</v>
      </c>
      <c r="AB37216" s="2">
        <v>12000</v>
      </c>
      <c r="AC37216" t="s">
        <v>1</v>
      </c>
      <c r="AD37216">
        <v>0.1171</v>
      </c>
      <c r="AE37216">
        <v>396.92</v>
      </c>
      <c r="AF37216" t="s">
        <v>2</v>
      </c>
      <c r="AG37216" t="s">
        <v>39</v>
      </c>
      <c r="AH37216" t="s">
        <v>68757</v>
      </c>
      <c r="AI37216" t="s">
        <v>41</v>
      </c>
      <c r="AJ37216" t="s">
        <v>6</v>
      </c>
      <c r="AK37216">
        <v>46000</v>
      </c>
      <c r="AL37216" t="s">
        <v>4064</v>
      </c>
      <c r="AM37216" s="1">
        <v>40848</v>
      </c>
      <c r="AN37216" t="s">
        <v>8</v>
      </c>
      <c r="AO37216" t="s">
        <v>9</v>
      </c>
      <c r="AP37216" t="s">
        <v>4</v>
      </c>
      <c r="AQ37216" t="s">
        <v>11</v>
      </c>
      <c r="AR37216" t="s">
        <v>490</v>
      </c>
      <c r="AS37216" t="s">
        <v>3911</v>
      </c>
      <c r="AT37216" t="s">
        <v>1498</v>
      </c>
      <c r="AU37216">
        <v>21.42</v>
      </c>
      <c r="AV37216">
        <v>2011</v>
      </c>
      <c r="AW37216" s="3"/>
    </row>
    <row r="37217" spans="1:49" hidden="1" x14ac:dyDescent="0.35">
      <c r="A37217">
        <v>1033606</v>
      </c>
      <c r="B37217">
        <v>0</v>
      </c>
      <c r="C37217" s="1">
        <v>29952</v>
      </c>
      <c r="D37217">
        <v>2</v>
      </c>
      <c r="E37217">
        <v>0</v>
      </c>
      <c r="F37217">
        <v>0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75815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X37217" s="1">
        <v>42461</v>
      </c>
      <c r="Y37217">
        <v>1263179</v>
      </c>
      <c r="Z37217">
        <v>12000</v>
      </c>
      <c r="AA37217">
        <v>12000</v>
      </c>
      <c r="AB37217" s="2">
        <v>12000</v>
      </c>
      <c r="AC37217" t="s">
        <v>1</v>
      </c>
      <c r="AD37217">
        <v>0.1065</v>
      </c>
      <c r="AE37217">
        <v>390.88</v>
      </c>
      <c r="AF37217" t="s">
        <v>2</v>
      </c>
      <c r="AG37217" t="s">
        <v>175</v>
      </c>
      <c r="AH37217" t="s">
        <v>71895</v>
      </c>
      <c r="AI37217" t="s">
        <v>41</v>
      </c>
      <c r="AJ37217" t="s">
        <v>6</v>
      </c>
      <c r="AK37217">
        <v>110000</v>
      </c>
      <c r="AL37217" t="s">
        <v>17</v>
      </c>
      <c r="AM37217" s="1">
        <v>40848</v>
      </c>
      <c r="AN37217" t="s">
        <v>8</v>
      </c>
      <c r="AO37217" t="s">
        <v>9</v>
      </c>
      <c r="AP37217" t="s">
        <v>71896</v>
      </c>
      <c r="AQ37217" t="s">
        <v>11</v>
      </c>
      <c r="AR37217" t="s">
        <v>71897</v>
      </c>
      <c r="AS37217" t="s">
        <v>2253</v>
      </c>
      <c r="AT37217" t="s">
        <v>22</v>
      </c>
      <c r="AU37217">
        <v>11.88</v>
      </c>
      <c r="AV37217">
        <v>2011</v>
      </c>
      <c r="AW37217" s="3"/>
    </row>
    <row r="37218" spans="1:49" hidden="1" x14ac:dyDescent="0.35">
      <c r="A37218">
        <v>1033609</v>
      </c>
      <c r="B37218">
        <v>0</v>
      </c>
      <c r="C37218" s="1">
        <v>37561</v>
      </c>
      <c r="D37218">
        <v>0</v>
      </c>
      <c r="E37218">
        <v>0</v>
      </c>
      <c r="F37218">
        <v>0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75815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X37218" s="1">
        <v>41974</v>
      </c>
      <c r="Y37218">
        <v>1263182</v>
      </c>
      <c r="Z37218">
        <v>4500</v>
      </c>
      <c r="AA37218">
        <v>4500</v>
      </c>
      <c r="AB37218" s="2">
        <v>4475</v>
      </c>
      <c r="AC37218" t="s">
        <v>1</v>
      </c>
      <c r="AD37218">
        <v>0.1242</v>
      </c>
      <c r="AE37218">
        <v>150.37</v>
      </c>
      <c r="AF37218" t="s">
        <v>2</v>
      </c>
      <c r="AG37218" t="s">
        <v>3</v>
      </c>
      <c r="AH37218" t="s">
        <v>71898</v>
      </c>
      <c r="AI37218" t="s">
        <v>26</v>
      </c>
      <c r="AJ37218" t="s">
        <v>6</v>
      </c>
      <c r="AK37218">
        <v>24000</v>
      </c>
      <c r="AL37218" t="s">
        <v>17</v>
      </c>
      <c r="AM37218" s="1">
        <v>40848</v>
      </c>
      <c r="AN37218" t="s">
        <v>8</v>
      </c>
      <c r="AO37218" t="s">
        <v>9</v>
      </c>
      <c r="AP37218" t="s">
        <v>71899</v>
      </c>
      <c r="AQ37218" t="s">
        <v>19</v>
      </c>
      <c r="AR37218" t="s">
        <v>19</v>
      </c>
      <c r="AS37218" t="s">
        <v>1682</v>
      </c>
      <c r="AT37218" t="s">
        <v>14</v>
      </c>
      <c r="AU37218">
        <v>24.1</v>
      </c>
      <c r="AV37218">
        <v>2011</v>
      </c>
      <c r="AW37218" s="3"/>
    </row>
    <row r="37219" spans="1:49" x14ac:dyDescent="0.35">
      <c r="A37219">
        <v>1033625</v>
      </c>
      <c r="B37219">
        <v>0</v>
      </c>
      <c r="C37219" s="1">
        <v>37196</v>
      </c>
      <c r="D37219">
        <v>1</v>
      </c>
      <c r="E37219">
        <v>0</v>
      </c>
      <c r="F37219">
        <v>0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75815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X37219" s="1">
        <v>41974</v>
      </c>
      <c r="Y37219">
        <v>1263199</v>
      </c>
      <c r="Z37219">
        <v>16100</v>
      </c>
      <c r="AA37219">
        <v>16100</v>
      </c>
      <c r="AB37219" s="2">
        <v>16100</v>
      </c>
      <c r="AC37219" t="s">
        <v>92</v>
      </c>
      <c r="AD37219">
        <v>0.2089</v>
      </c>
      <c r="AE37219">
        <v>434.57</v>
      </c>
      <c r="AF37219" t="s">
        <v>284</v>
      </c>
      <c r="AG37219" t="s">
        <v>356</v>
      </c>
      <c r="AH37219" t="s">
        <v>71900</v>
      </c>
      <c r="AI37219" t="s">
        <v>34</v>
      </c>
      <c r="AJ37219" t="s">
        <v>46</v>
      </c>
      <c r="AK37219">
        <v>55000</v>
      </c>
      <c r="AL37219" t="s">
        <v>7</v>
      </c>
      <c r="AM37219" s="1">
        <v>40878</v>
      </c>
      <c r="AN37219" t="s">
        <v>8</v>
      </c>
      <c r="AO37219" t="s">
        <v>9</v>
      </c>
      <c r="AP37219" t="s">
        <v>4</v>
      </c>
      <c r="AQ37219" t="s">
        <v>11</v>
      </c>
      <c r="AR37219" t="s">
        <v>468</v>
      </c>
      <c r="AS37219" t="s">
        <v>4186</v>
      </c>
      <c r="AT37219" t="s">
        <v>2081</v>
      </c>
      <c r="AU37219">
        <v>22.32</v>
      </c>
      <c r="AV37219">
        <v>2011</v>
      </c>
      <c r="AW37219" s="3"/>
    </row>
    <row r="37220" spans="1:49" hidden="1" x14ac:dyDescent="0.35">
      <c r="A37220">
        <v>1033633</v>
      </c>
      <c r="B37220">
        <v>0</v>
      </c>
      <c r="C37220" s="1">
        <v>38777</v>
      </c>
      <c r="D37220">
        <v>0</v>
      </c>
      <c r="E37220">
        <v>0</v>
      </c>
      <c r="F37220">
        <v>0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75815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X37220" s="1">
        <v>42491</v>
      </c>
      <c r="Y37220">
        <v>1263207</v>
      </c>
      <c r="Z37220">
        <v>10000</v>
      </c>
      <c r="AA37220">
        <v>10000</v>
      </c>
      <c r="AB37220" s="2">
        <v>9750</v>
      </c>
      <c r="AC37220" t="s">
        <v>1</v>
      </c>
      <c r="AD37220">
        <v>9.9099999999999994E-2</v>
      </c>
      <c r="AE37220">
        <v>322.25</v>
      </c>
      <c r="AF37220" t="s">
        <v>2</v>
      </c>
      <c r="AG37220" t="s">
        <v>63</v>
      </c>
      <c r="AH37220" t="s">
        <v>71901</v>
      </c>
      <c r="AI37220" t="s">
        <v>34</v>
      </c>
      <c r="AJ37220" t="s">
        <v>6</v>
      </c>
      <c r="AK37220">
        <v>45000</v>
      </c>
      <c r="AL37220" t="s">
        <v>17</v>
      </c>
      <c r="AM37220" s="1">
        <v>40848</v>
      </c>
      <c r="AN37220" t="s">
        <v>8</v>
      </c>
      <c r="AO37220" t="s">
        <v>9</v>
      </c>
      <c r="AP37220" t="s">
        <v>71902</v>
      </c>
      <c r="AQ37220" t="s">
        <v>11</v>
      </c>
      <c r="AR37220" t="s">
        <v>468</v>
      </c>
      <c r="AS37220" t="s">
        <v>13029</v>
      </c>
      <c r="AT37220" t="s">
        <v>488</v>
      </c>
      <c r="AU37220">
        <v>7.63</v>
      </c>
      <c r="AV37220">
        <v>2011</v>
      </c>
      <c r="AW37220" s="3"/>
    </row>
    <row r="37221" spans="1:49" hidden="1" x14ac:dyDescent="0.35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>
        <v>0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75815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X37221" s="1">
        <v>41791</v>
      </c>
      <c r="Y37221">
        <v>1263238</v>
      </c>
      <c r="Z37221">
        <v>3000</v>
      </c>
      <c r="AA37221">
        <v>3000</v>
      </c>
      <c r="AB37221" s="2">
        <v>2750</v>
      </c>
      <c r="AC37221" t="s">
        <v>1</v>
      </c>
      <c r="AD37221">
        <v>9.9099999999999994E-2</v>
      </c>
      <c r="AE37221">
        <v>96.68</v>
      </c>
      <c r="AF37221" t="s">
        <v>2</v>
      </c>
      <c r="AG37221" t="s">
        <v>63</v>
      </c>
      <c r="AH37221" t="s">
        <v>71903</v>
      </c>
      <c r="AI37221" t="s">
        <v>26</v>
      </c>
      <c r="AJ37221" t="s">
        <v>6</v>
      </c>
      <c r="AK37221">
        <v>45600</v>
      </c>
      <c r="AL37221" t="s">
        <v>17</v>
      </c>
      <c r="AM37221" s="1">
        <v>40848</v>
      </c>
      <c r="AN37221" t="s">
        <v>8</v>
      </c>
      <c r="AO37221" t="s">
        <v>9</v>
      </c>
      <c r="AP37221" t="s">
        <v>4</v>
      </c>
      <c r="AQ37221" t="s">
        <v>122</v>
      </c>
      <c r="AR37221" t="s">
        <v>71904</v>
      </c>
      <c r="AS37221" t="s">
        <v>1065</v>
      </c>
      <c r="AT37221" t="s">
        <v>14</v>
      </c>
      <c r="AU37221">
        <v>8</v>
      </c>
      <c r="AV37221">
        <v>2011</v>
      </c>
      <c r="AW37221" s="3"/>
    </row>
    <row r="37222" spans="1:49" x14ac:dyDescent="0.35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>
        <v>0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75815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X37222" s="1">
        <v>42491</v>
      </c>
      <c r="Y37222">
        <v>1263245</v>
      </c>
      <c r="Z37222">
        <v>35000</v>
      </c>
      <c r="AA37222">
        <v>35000</v>
      </c>
      <c r="AB37222" s="2">
        <v>34963.080119999999</v>
      </c>
      <c r="AC37222" t="s">
        <v>92</v>
      </c>
      <c r="AD37222">
        <v>0.2235</v>
      </c>
      <c r="AE37222">
        <v>973.64</v>
      </c>
      <c r="AF37222" t="s">
        <v>284</v>
      </c>
      <c r="AG37222" t="s">
        <v>1918</v>
      </c>
      <c r="AH37222" t="s">
        <v>1554</v>
      </c>
      <c r="AI37222" t="s">
        <v>26</v>
      </c>
      <c r="AJ37222" t="s">
        <v>6</v>
      </c>
      <c r="AK37222">
        <v>143000</v>
      </c>
      <c r="AL37222" t="s">
        <v>7</v>
      </c>
      <c r="AM37222" s="1">
        <v>40878</v>
      </c>
      <c r="AN37222" t="s">
        <v>58</v>
      </c>
      <c r="AO37222" t="s">
        <v>9</v>
      </c>
      <c r="AP37222" t="s">
        <v>4</v>
      </c>
      <c r="AQ37222" t="s">
        <v>19</v>
      </c>
      <c r="AR37222" t="s">
        <v>480</v>
      </c>
      <c r="AS37222" t="s">
        <v>1065</v>
      </c>
      <c r="AT37222" t="s">
        <v>14</v>
      </c>
      <c r="AU37222">
        <v>12.95</v>
      </c>
      <c r="AV37222">
        <v>2011</v>
      </c>
      <c r="AW37222" s="3"/>
    </row>
    <row r="37223" spans="1:49" hidden="1" x14ac:dyDescent="0.35">
      <c r="A37223">
        <v>1033679</v>
      </c>
      <c r="B37223">
        <v>0</v>
      </c>
      <c r="C37223" s="1">
        <v>38200</v>
      </c>
      <c r="D37223">
        <v>1</v>
      </c>
      <c r="E37223">
        <v>0</v>
      </c>
      <c r="F37223">
        <v>0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75815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X37223" s="1">
        <v>41913</v>
      </c>
      <c r="Y37223">
        <v>1263255</v>
      </c>
      <c r="Z37223">
        <v>4800</v>
      </c>
      <c r="AA37223">
        <v>4800</v>
      </c>
      <c r="AB37223" s="2">
        <v>4800</v>
      </c>
      <c r="AC37223" t="s">
        <v>1</v>
      </c>
      <c r="AD37223">
        <v>0.1065</v>
      </c>
      <c r="AE37223">
        <v>156.36000000000001</v>
      </c>
      <c r="AF37223" t="s">
        <v>2</v>
      </c>
      <c r="AG37223" t="s">
        <v>175</v>
      </c>
      <c r="AH37223" t="s">
        <v>71905</v>
      </c>
      <c r="AI37223" t="s">
        <v>57</v>
      </c>
      <c r="AJ37223" t="s">
        <v>6</v>
      </c>
      <c r="AK37223">
        <v>26000</v>
      </c>
      <c r="AL37223" t="s">
        <v>17</v>
      </c>
      <c r="AM37223" s="1">
        <v>40848</v>
      </c>
      <c r="AN37223" t="s">
        <v>8</v>
      </c>
      <c r="AO37223" t="s">
        <v>9</v>
      </c>
      <c r="AP37223" t="s">
        <v>71906</v>
      </c>
      <c r="AQ37223" t="s">
        <v>19</v>
      </c>
      <c r="AR37223" t="s">
        <v>71907</v>
      </c>
      <c r="AS37223" t="s">
        <v>525</v>
      </c>
      <c r="AT37223" t="s">
        <v>488</v>
      </c>
      <c r="AU37223">
        <v>11.82</v>
      </c>
      <c r="AV37223">
        <v>2011</v>
      </c>
      <c r="AW37223" s="3"/>
    </row>
    <row r="37224" spans="1:49" hidden="1" x14ac:dyDescent="0.35">
      <c r="A37224">
        <v>1033681</v>
      </c>
      <c r="B37224">
        <v>0</v>
      </c>
      <c r="C37224" s="1">
        <v>36982</v>
      </c>
      <c r="D37224">
        <v>0</v>
      </c>
      <c r="E37224">
        <v>0</v>
      </c>
      <c r="F37224">
        <v>0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75815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X37224" s="1">
        <v>42248</v>
      </c>
      <c r="Y37224">
        <v>1263257</v>
      </c>
      <c r="Z37224">
        <v>18000</v>
      </c>
      <c r="AA37224">
        <v>18000</v>
      </c>
      <c r="AB37224" s="2">
        <v>17750</v>
      </c>
      <c r="AC37224" t="s">
        <v>1</v>
      </c>
      <c r="AD37224">
        <v>0.1065</v>
      </c>
      <c r="AE37224">
        <v>586.32000000000005</v>
      </c>
      <c r="AF37224" t="s">
        <v>2</v>
      </c>
      <c r="AG37224" t="s">
        <v>175</v>
      </c>
      <c r="AH37224" t="s">
        <v>2194</v>
      </c>
      <c r="AI37224" t="s">
        <v>110</v>
      </c>
      <c r="AJ37224" t="s">
        <v>6</v>
      </c>
      <c r="AK37224">
        <v>77000</v>
      </c>
      <c r="AL37224" t="s">
        <v>7</v>
      </c>
      <c r="AM37224" s="1">
        <v>40848</v>
      </c>
      <c r="AN37224" t="s">
        <v>8</v>
      </c>
      <c r="AO37224" t="s">
        <v>9</v>
      </c>
      <c r="AP37224" t="s">
        <v>4</v>
      </c>
      <c r="AQ37224" t="s">
        <v>11</v>
      </c>
      <c r="AR37224" t="s">
        <v>71908</v>
      </c>
      <c r="AS37224" t="s">
        <v>1682</v>
      </c>
      <c r="AT37224" t="s">
        <v>14</v>
      </c>
      <c r="AU37224">
        <v>10.64</v>
      </c>
      <c r="AV37224">
        <v>2011</v>
      </c>
      <c r="AW37224" s="3"/>
    </row>
    <row r="37225" spans="1:49" hidden="1" x14ac:dyDescent="0.35">
      <c r="A37225">
        <v>1033691</v>
      </c>
      <c r="B37225">
        <v>0</v>
      </c>
      <c r="C37225" s="1">
        <v>34243</v>
      </c>
      <c r="D37225">
        <v>0</v>
      </c>
      <c r="E37225">
        <v>0</v>
      </c>
      <c r="F37225">
        <v>0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75815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X37225" s="1">
        <v>42491</v>
      </c>
      <c r="Y37225">
        <v>1263267</v>
      </c>
      <c r="Z37225">
        <v>25000</v>
      </c>
      <c r="AA37225">
        <v>25000</v>
      </c>
      <c r="AB37225" s="2">
        <v>24125</v>
      </c>
      <c r="AC37225" t="s">
        <v>1</v>
      </c>
      <c r="AD37225">
        <v>7.51E-2</v>
      </c>
      <c r="AE37225">
        <v>777.78</v>
      </c>
      <c r="AF37225" t="s">
        <v>50</v>
      </c>
      <c r="AG37225" t="s">
        <v>108</v>
      </c>
      <c r="AH37225" t="s">
        <v>71909</v>
      </c>
      <c r="AI37225" t="s">
        <v>26</v>
      </c>
      <c r="AJ37225" t="s">
        <v>46</v>
      </c>
      <c r="AK37225">
        <v>56900</v>
      </c>
      <c r="AL37225" t="s">
        <v>7</v>
      </c>
      <c r="AM37225" s="1">
        <v>40848</v>
      </c>
      <c r="AN37225" t="s">
        <v>8</v>
      </c>
      <c r="AO37225" t="s">
        <v>9</v>
      </c>
      <c r="AP37225" t="s">
        <v>4</v>
      </c>
      <c r="AQ37225" t="s">
        <v>11</v>
      </c>
      <c r="AR37225" t="s">
        <v>468</v>
      </c>
      <c r="AS37225" t="s">
        <v>375</v>
      </c>
      <c r="AT37225" t="s">
        <v>131</v>
      </c>
      <c r="AU37225">
        <v>15.48</v>
      </c>
      <c r="AV37225">
        <v>2011</v>
      </c>
      <c r="AW37225" s="3"/>
    </row>
    <row r="37226" spans="1:49" hidden="1" x14ac:dyDescent="0.35">
      <c r="A37226">
        <v>1033711</v>
      </c>
      <c r="B37226">
        <v>0</v>
      </c>
      <c r="C37226" s="1">
        <v>36831</v>
      </c>
      <c r="D37226">
        <v>0</v>
      </c>
      <c r="E37226">
        <v>0</v>
      </c>
      <c r="F37226">
        <v>0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75815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X37226" s="1">
        <v>42491</v>
      </c>
      <c r="Y37226">
        <v>1263287</v>
      </c>
      <c r="Z37226">
        <v>10000</v>
      </c>
      <c r="AA37226">
        <v>10000</v>
      </c>
      <c r="AB37226" s="2">
        <v>10000</v>
      </c>
      <c r="AC37226" t="s">
        <v>1</v>
      </c>
      <c r="AD37226">
        <v>0.12690000000000001</v>
      </c>
      <c r="AE37226">
        <v>335.45</v>
      </c>
      <c r="AF37226" t="s">
        <v>2</v>
      </c>
      <c r="AG37226" t="s">
        <v>15</v>
      </c>
      <c r="AH37226" t="s">
        <v>71910</v>
      </c>
      <c r="AI37226" t="s">
        <v>26</v>
      </c>
      <c r="AJ37226" t="s">
        <v>6</v>
      </c>
      <c r="AK37226">
        <v>51000</v>
      </c>
      <c r="AL37226" t="s">
        <v>17</v>
      </c>
      <c r="AM37226" s="1">
        <v>40848</v>
      </c>
      <c r="AN37226" t="s">
        <v>8</v>
      </c>
      <c r="AO37226" t="s">
        <v>9</v>
      </c>
      <c r="AP37226" t="s">
        <v>4</v>
      </c>
      <c r="AQ37226" t="s">
        <v>19</v>
      </c>
      <c r="AR37226" t="s">
        <v>71911</v>
      </c>
      <c r="AS37226" t="s">
        <v>1277</v>
      </c>
      <c r="AT37226" t="s">
        <v>14</v>
      </c>
      <c r="AU37226">
        <v>10.16</v>
      </c>
      <c r="AV37226">
        <v>2011</v>
      </c>
      <c r="AW37226" s="3"/>
    </row>
    <row r="37227" spans="1:49" hidden="1" x14ac:dyDescent="0.35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>
        <v>0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75815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X37227" s="1">
        <v>41730</v>
      </c>
      <c r="Y37227">
        <v>1263291</v>
      </c>
      <c r="Z37227">
        <v>15600</v>
      </c>
      <c r="AA37227">
        <v>15600</v>
      </c>
      <c r="AB37227" s="2">
        <v>15600</v>
      </c>
      <c r="AC37227" t="s">
        <v>92</v>
      </c>
      <c r="AD37227">
        <v>0.20300000000000001</v>
      </c>
      <c r="AE37227">
        <v>415.92</v>
      </c>
      <c r="AF37227" t="s">
        <v>140</v>
      </c>
      <c r="AG37227" t="s">
        <v>506</v>
      </c>
      <c r="AH37227" t="s">
        <v>71912</v>
      </c>
      <c r="AI37227" t="s">
        <v>65</v>
      </c>
      <c r="AJ37227" t="s">
        <v>6</v>
      </c>
      <c r="AK37227">
        <v>85000</v>
      </c>
      <c r="AL37227" t="s">
        <v>4064</v>
      </c>
      <c r="AM37227" s="1">
        <v>40878</v>
      </c>
      <c r="AN37227" t="s">
        <v>8</v>
      </c>
      <c r="AO37227" t="s">
        <v>9</v>
      </c>
      <c r="AP37227" t="s">
        <v>71913</v>
      </c>
      <c r="AQ37227" t="s">
        <v>11</v>
      </c>
      <c r="AR37227" t="s">
        <v>288</v>
      </c>
      <c r="AS37227" t="s">
        <v>500</v>
      </c>
      <c r="AT37227" t="s">
        <v>156</v>
      </c>
      <c r="AU37227">
        <v>18.899999999999999</v>
      </c>
      <c r="AV37227">
        <v>2011</v>
      </c>
      <c r="AW37227" s="3"/>
    </row>
    <row r="37228" spans="1:49" hidden="1" x14ac:dyDescent="0.35">
      <c r="A37228">
        <v>1033717</v>
      </c>
      <c r="B37228">
        <v>0</v>
      </c>
      <c r="C37228" s="1">
        <v>35186</v>
      </c>
      <c r="D37228">
        <v>1</v>
      </c>
      <c r="E37228">
        <v>0</v>
      </c>
      <c r="F37228">
        <v>0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75815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X37228" s="1">
        <v>42491</v>
      </c>
      <c r="Y37228">
        <v>1263293</v>
      </c>
      <c r="Z37228">
        <v>20000</v>
      </c>
      <c r="AA37228">
        <v>20000</v>
      </c>
      <c r="AB37228" s="2">
        <v>20000</v>
      </c>
      <c r="AC37228" t="s">
        <v>92</v>
      </c>
      <c r="AD37228">
        <v>0.12690000000000001</v>
      </c>
      <c r="AE37228">
        <v>451.9</v>
      </c>
      <c r="AF37228" t="s">
        <v>2</v>
      </c>
      <c r="AG37228" t="s">
        <v>15</v>
      </c>
      <c r="AH37228" t="s">
        <v>71914</v>
      </c>
      <c r="AI37228" t="s">
        <v>214</v>
      </c>
      <c r="AJ37228" t="s">
        <v>6</v>
      </c>
      <c r="AK37228">
        <v>65918</v>
      </c>
      <c r="AL37228" t="s">
        <v>4064</v>
      </c>
      <c r="AM37228" s="1">
        <v>40878</v>
      </c>
      <c r="AN37228" t="s">
        <v>8</v>
      </c>
      <c r="AO37228" t="s">
        <v>9</v>
      </c>
      <c r="AP37228" t="s">
        <v>71915</v>
      </c>
      <c r="AQ37228" t="s">
        <v>11</v>
      </c>
      <c r="AR37228" t="s">
        <v>71916</v>
      </c>
      <c r="AS37228" t="s">
        <v>2073</v>
      </c>
      <c r="AT37228" t="s">
        <v>14</v>
      </c>
      <c r="AU37228">
        <v>15.53</v>
      </c>
      <c r="AV37228">
        <v>2011</v>
      </c>
      <c r="AW37228" s="3"/>
    </row>
    <row r="37229" spans="1:49" hidden="1" x14ac:dyDescent="0.35">
      <c r="A37229">
        <v>1033719</v>
      </c>
      <c r="B37229">
        <v>0</v>
      </c>
      <c r="C37229" s="1">
        <v>35096</v>
      </c>
      <c r="D37229">
        <v>1</v>
      </c>
      <c r="E37229">
        <v>0</v>
      </c>
      <c r="F37229">
        <v>0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75815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X37229" s="1">
        <v>42186</v>
      </c>
      <c r="Y37229">
        <v>1263295</v>
      </c>
      <c r="Z37229">
        <v>21000</v>
      </c>
      <c r="AA37229">
        <v>21000</v>
      </c>
      <c r="AB37229" s="2">
        <v>21000</v>
      </c>
      <c r="AC37229" t="s">
        <v>92</v>
      </c>
      <c r="AD37229">
        <v>0.18640000000000001</v>
      </c>
      <c r="AE37229">
        <v>540.61</v>
      </c>
      <c r="AF37229" t="s">
        <v>140</v>
      </c>
      <c r="AG37229" t="s">
        <v>298</v>
      </c>
      <c r="AH37229" t="s">
        <v>540</v>
      </c>
      <c r="AI37229" t="s">
        <v>26</v>
      </c>
      <c r="AJ37229" t="s">
        <v>6</v>
      </c>
      <c r="AK37229">
        <v>110000</v>
      </c>
      <c r="AL37229" t="s">
        <v>4064</v>
      </c>
      <c r="AM37229" s="1">
        <v>40878</v>
      </c>
      <c r="AN37229" t="s">
        <v>8</v>
      </c>
      <c r="AO37229" t="s">
        <v>9</v>
      </c>
      <c r="AP37229" t="s">
        <v>4</v>
      </c>
      <c r="AQ37229" t="s">
        <v>11</v>
      </c>
      <c r="AR37229" t="s">
        <v>5662</v>
      </c>
      <c r="AS37229" t="s">
        <v>1201</v>
      </c>
      <c r="AT37229" t="s">
        <v>14</v>
      </c>
      <c r="AU37229">
        <v>13.57</v>
      </c>
      <c r="AV37229">
        <v>2011</v>
      </c>
      <c r="AW37229" s="3"/>
    </row>
    <row r="37230" spans="1:49" hidden="1" x14ac:dyDescent="0.35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>
        <v>0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75815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X37230" s="1">
        <v>41183</v>
      </c>
      <c r="Y37230">
        <v>1263299</v>
      </c>
      <c r="Z37230">
        <v>12000</v>
      </c>
      <c r="AA37230">
        <v>12000</v>
      </c>
      <c r="AB37230" s="2">
        <v>11925</v>
      </c>
      <c r="AC37230" t="s">
        <v>92</v>
      </c>
      <c r="AD37230">
        <v>0.1527</v>
      </c>
      <c r="AE37230">
        <v>287.19</v>
      </c>
      <c r="AF37230" t="s">
        <v>23</v>
      </c>
      <c r="AG37230" t="s">
        <v>86</v>
      </c>
      <c r="AH37230" t="s">
        <v>71917</v>
      </c>
      <c r="AI37230" t="s">
        <v>26</v>
      </c>
      <c r="AJ37230" t="s">
        <v>46</v>
      </c>
      <c r="AK37230">
        <v>54000</v>
      </c>
      <c r="AL37230" t="s">
        <v>17</v>
      </c>
      <c r="AM37230" s="1">
        <v>40878</v>
      </c>
      <c r="AN37230" t="s">
        <v>58</v>
      </c>
      <c r="AO37230" t="s">
        <v>9</v>
      </c>
      <c r="AP37230" t="s">
        <v>71918</v>
      </c>
      <c r="AQ37230" t="s">
        <v>11</v>
      </c>
      <c r="AR37230" t="s">
        <v>167</v>
      </c>
      <c r="AS37230" t="s">
        <v>1497</v>
      </c>
      <c r="AT37230" t="s">
        <v>1498</v>
      </c>
      <c r="AU37230">
        <v>12.47</v>
      </c>
      <c r="AV37230">
        <v>2011</v>
      </c>
      <c r="AW37230" s="3"/>
    </row>
    <row r="37231" spans="1:49" hidden="1" x14ac:dyDescent="0.35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>
        <v>0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75815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X37231" s="1">
        <v>42095</v>
      </c>
      <c r="Y37231">
        <v>1263308</v>
      </c>
      <c r="Z37231">
        <v>8475</v>
      </c>
      <c r="AA37231">
        <v>8475</v>
      </c>
      <c r="AB37231" s="2">
        <v>8475</v>
      </c>
      <c r="AC37231" t="s">
        <v>1</v>
      </c>
      <c r="AD37231">
        <v>0.12690000000000001</v>
      </c>
      <c r="AE37231">
        <v>284.3</v>
      </c>
      <c r="AF37231" t="s">
        <v>2</v>
      </c>
      <c r="AG37231" t="s">
        <v>15</v>
      </c>
      <c r="AH37231" t="s">
        <v>71919</v>
      </c>
      <c r="AI37231" t="s">
        <v>26</v>
      </c>
      <c r="AJ37231" t="s">
        <v>6</v>
      </c>
      <c r="AK37231">
        <v>38424</v>
      </c>
      <c r="AL37231" t="s">
        <v>17</v>
      </c>
      <c r="AM37231" s="1">
        <v>40878</v>
      </c>
      <c r="AN37231" t="s">
        <v>58</v>
      </c>
      <c r="AO37231" t="s">
        <v>9</v>
      </c>
      <c r="AP37231" t="s">
        <v>71920</v>
      </c>
      <c r="AQ37231" t="s">
        <v>11</v>
      </c>
      <c r="AR37231" t="s">
        <v>71921</v>
      </c>
      <c r="AS37231" t="s">
        <v>1021</v>
      </c>
      <c r="AT37231" t="s">
        <v>14</v>
      </c>
      <c r="AU37231">
        <v>22.27</v>
      </c>
      <c r="AV37231">
        <v>2011</v>
      </c>
      <c r="AW37231" s="3"/>
    </row>
    <row r="37232" spans="1:49" hidden="1" x14ac:dyDescent="0.35">
      <c r="A37232">
        <v>1033741</v>
      </c>
      <c r="B37232">
        <v>0</v>
      </c>
      <c r="C37232" s="1">
        <v>32174</v>
      </c>
      <c r="D37232">
        <v>3</v>
      </c>
      <c r="E37232">
        <v>0</v>
      </c>
      <c r="F37232">
        <v>0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75815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X37232" s="1">
        <v>41306</v>
      </c>
      <c r="Y37232">
        <v>1263519</v>
      </c>
      <c r="Z37232">
        <v>25000</v>
      </c>
      <c r="AA37232">
        <v>25000</v>
      </c>
      <c r="AB37232" s="2">
        <v>24950</v>
      </c>
      <c r="AC37232" t="s">
        <v>1</v>
      </c>
      <c r="AD37232">
        <v>7.9000000000000001E-2</v>
      </c>
      <c r="AE37232">
        <v>782.26</v>
      </c>
      <c r="AF37232" t="s">
        <v>50</v>
      </c>
      <c r="AG37232" t="s">
        <v>103</v>
      </c>
      <c r="AH37232" t="s">
        <v>4</v>
      </c>
      <c r="AI37232" t="s">
        <v>26</v>
      </c>
      <c r="AJ37232" t="s">
        <v>46</v>
      </c>
      <c r="AK37232">
        <v>200000</v>
      </c>
      <c r="AL37232" t="s">
        <v>4064</v>
      </c>
      <c r="AM37232" s="1">
        <v>40848</v>
      </c>
      <c r="AN37232" t="s">
        <v>8</v>
      </c>
      <c r="AO37232" t="s">
        <v>9</v>
      </c>
      <c r="AP37232" t="s">
        <v>71922</v>
      </c>
      <c r="AQ37232" t="s">
        <v>78</v>
      </c>
      <c r="AR37232" t="s">
        <v>206</v>
      </c>
      <c r="AS37232" t="s">
        <v>68</v>
      </c>
      <c r="AT37232" t="s">
        <v>69</v>
      </c>
      <c r="AU37232">
        <v>0</v>
      </c>
      <c r="AV37232">
        <v>2011</v>
      </c>
      <c r="AW37232" s="3"/>
    </row>
    <row r="37233" spans="1:49" hidden="1" x14ac:dyDescent="0.35">
      <c r="A37233">
        <v>1033743</v>
      </c>
      <c r="B37233">
        <v>0</v>
      </c>
      <c r="C37233" s="1">
        <v>39022</v>
      </c>
      <c r="D37233">
        <v>2</v>
      </c>
      <c r="E37233">
        <v>0</v>
      </c>
      <c r="F37233">
        <v>0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75815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X37233" s="1">
        <v>42491</v>
      </c>
      <c r="Y37233">
        <v>1263521</v>
      </c>
      <c r="Z37233">
        <v>4250</v>
      </c>
      <c r="AA37233">
        <v>4250</v>
      </c>
      <c r="AB37233" s="2">
        <v>4250</v>
      </c>
      <c r="AC37233" t="s">
        <v>1</v>
      </c>
      <c r="AD37233">
        <v>0.12690000000000001</v>
      </c>
      <c r="AE37233">
        <v>142.57</v>
      </c>
      <c r="AF37233" t="s">
        <v>2</v>
      </c>
      <c r="AG37233" t="s">
        <v>15</v>
      </c>
      <c r="AH37233" t="s">
        <v>71923</v>
      </c>
      <c r="AI37233" t="s">
        <v>214</v>
      </c>
      <c r="AJ37233" t="s">
        <v>6</v>
      </c>
      <c r="AK37233">
        <v>50000</v>
      </c>
      <c r="AL37233" t="s">
        <v>17</v>
      </c>
      <c r="AM37233" s="1">
        <v>40848</v>
      </c>
      <c r="AN37233" t="s">
        <v>8</v>
      </c>
      <c r="AO37233" t="s">
        <v>9</v>
      </c>
      <c r="AP37233" t="s">
        <v>4</v>
      </c>
      <c r="AQ37233" t="s">
        <v>19</v>
      </c>
      <c r="AR37233" t="s">
        <v>288</v>
      </c>
      <c r="AS37233" t="s">
        <v>21</v>
      </c>
      <c r="AT37233" t="s">
        <v>22</v>
      </c>
      <c r="AU37233">
        <v>9.26</v>
      </c>
      <c r="AV37233">
        <v>2011</v>
      </c>
      <c r="AW37233" s="3"/>
    </row>
    <row r="37234" spans="1:49" hidden="1" x14ac:dyDescent="0.35">
      <c r="A37234">
        <v>1033744</v>
      </c>
      <c r="B37234">
        <v>0</v>
      </c>
      <c r="C37234" s="1">
        <v>35855</v>
      </c>
      <c r="D37234">
        <v>3</v>
      </c>
      <c r="E37234">
        <v>0</v>
      </c>
      <c r="F37234">
        <v>0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75815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X37234" s="1">
        <v>41456</v>
      </c>
      <c r="Y37234">
        <v>1263522</v>
      </c>
      <c r="Z37234">
        <v>9000</v>
      </c>
      <c r="AA37234">
        <v>9000</v>
      </c>
      <c r="AB37234" s="2">
        <v>9000</v>
      </c>
      <c r="AC37234" t="s">
        <v>1</v>
      </c>
      <c r="AD37234">
        <v>6.6199999999999995E-2</v>
      </c>
      <c r="AE37234">
        <v>276.33999999999997</v>
      </c>
      <c r="AF37234" t="s">
        <v>50</v>
      </c>
      <c r="AG37234" t="s">
        <v>180</v>
      </c>
      <c r="AH37234" t="s">
        <v>71924</v>
      </c>
      <c r="AI37234" t="s">
        <v>170</v>
      </c>
      <c r="AJ37234" t="s">
        <v>46</v>
      </c>
      <c r="AK37234">
        <v>125000</v>
      </c>
      <c r="AL37234" t="s">
        <v>17</v>
      </c>
      <c r="AM37234" s="1">
        <v>40848</v>
      </c>
      <c r="AN37234" t="s">
        <v>8</v>
      </c>
      <c r="AO37234" t="s">
        <v>9</v>
      </c>
      <c r="AP37234" t="s">
        <v>71925</v>
      </c>
      <c r="AQ37234" t="s">
        <v>78</v>
      </c>
      <c r="AR37234" t="s">
        <v>71926</v>
      </c>
      <c r="AS37234" t="s">
        <v>283</v>
      </c>
      <c r="AT37234" t="s">
        <v>228</v>
      </c>
      <c r="AU37234">
        <v>7.26</v>
      </c>
      <c r="AV37234">
        <v>2011</v>
      </c>
      <c r="AW37234" s="3"/>
    </row>
    <row r="37235" spans="1:49" hidden="1" x14ac:dyDescent="0.35">
      <c r="A37235">
        <v>1033747</v>
      </c>
      <c r="B37235">
        <v>0</v>
      </c>
      <c r="C37235" s="1">
        <v>36192</v>
      </c>
      <c r="D37235">
        <v>1</v>
      </c>
      <c r="E37235">
        <v>0</v>
      </c>
      <c r="F37235">
        <v>0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75815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X37235" s="1">
        <v>42491</v>
      </c>
      <c r="Y37235">
        <v>1263525</v>
      </c>
      <c r="Z37235">
        <v>2500</v>
      </c>
      <c r="AA37235">
        <v>2500</v>
      </c>
      <c r="AB37235" s="2">
        <v>2500</v>
      </c>
      <c r="AC37235" t="s">
        <v>1</v>
      </c>
      <c r="AD37235">
        <v>0.13489999999999999</v>
      </c>
      <c r="AE37235">
        <v>84.83</v>
      </c>
      <c r="AF37235" t="s">
        <v>23</v>
      </c>
      <c r="AG37235" t="s">
        <v>119</v>
      </c>
      <c r="AH37235" t="s">
        <v>71927</v>
      </c>
      <c r="AI37235" t="s">
        <v>143</v>
      </c>
      <c r="AJ37235" t="s">
        <v>46</v>
      </c>
      <c r="AK37235">
        <v>54000</v>
      </c>
      <c r="AL37235" t="s">
        <v>4064</v>
      </c>
      <c r="AM37235" s="1">
        <v>40848</v>
      </c>
      <c r="AN37235" t="s">
        <v>8</v>
      </c>
      <c r="AO37235" t="s">
        <v>9</v>
      </c>
      <c r="AP37235" t="s">
        <v>71928</v>
      </c>
      <c r="AQ37235" t="s">
        <v>19</v>
      </c>
      <c r="AR37235" t="s">
        <v>4969</v>
      </c>
      <c r="AS37235" t="s">
        <v>1114</v>
      </c>
      <c r="AT37235" t="s">
        <v>31</v>
      </c>
      <c r="AU37235">
        <v>23.67</v>
      </c>
      <c r="AV37235">
        <v>2011</v>
      </c>
      <c r="AW37235" s="3"/>
    </row>
    <row r="37236" spans="1:49" hidden="1" x14ac:dyDescent="0.35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>
        <v>0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75815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X37236" s="1">
        <v>41609</v>
      </c>
      <c r="Y37236">
        <v>1263533</v>
      </c>
      <c r="Z37236">
        <v>15000</v>
      </c>
      <c r="AA37236">
        <v>15000</v>
      </c>
      <c r="AB37236" s="2">
        <v>15000</v>
      </c>
      <c r="AC37236" t="s">
        <v>1</v>
      </c>
      <c r="AD37236">
        <v>0.1171</v>
      </c>
      <c r="AE37236">
        <v>496.14</v>
      </c>
      <c r="AF37236" t="s">
        <v>2</v>
      </c>
      <c r="AG37236" t="s">
        <v>39</v>
      </c>
      <c r="AH37236" t="s">
        <v>71929</v>
      </c>
      <c r="AI37236" t="s">
        <v>5</v>
      </c>
      <c r="AJ37236" t="s">
        <v>6</v>
      </c>
      <c r="AK37236">
        <v>60000</v>
      </c>
      <c r="AL37236" t="s">
        <v>4064</v>
      </c>
      <c r="AM37236" s="1">
        <v>40848</v>
      </c>
      <c r="AN37236" t="s">
        <v>8</v>
      </c>
      <c r="AO37236" t="s">
        <v>9</v>
      </c>
      <c r="AP37236" t="s">
        <v>71930</v>
      </c>
      <c r="AQ37236" t="s">
        <v>11</v>
      </c>
      <c r="AR37236" t="s">
        <v>71931</v>
      </c>
      <c r="AS37236" t="s">
        <v>21</v>
      </c>
      <c r="AT37236" t="s">
        <v>22</v>
      </c>
      <c r="AU37236">
        <v>15.56</v>
      </c>
      <c r="AV37236">
        <v>2011</v>
      </c>
      <c r="AW37236" s="3"/>
    </row>
    <row r="37237" spans="1:49" hidden="1" x14ac:dyDescent="0.35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>
        <v>0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75815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X37237" s="1">
        <v>42186</v>
      </c>
      <c r="Y37237">
        <v>1263343</v>
      </c>
      <c r="Z37237">
        <v>8000</v>
      </c>
      <c r="AA37237">
        <v>8000</v>
      </c>
      <c r="AB37237" s="2">
        <v>8000</v>
      </c>
      <c r="AC37237" t="s">
        <v>1</v>
      </c>
      <c r="AD37237">
        <v>0.14269999999999999</v>
      </c>
      <c r="AE37237">
        <v>274.48</v>
      </c>
      <c r="AF37237" t="s">
        <v>23</v>
      </c>
      <c r="AG37237" t="s">
        <v>24</v>
      </c>
      <c r="AH37237" t="s">
        <v>71932</v>
      </c>
      <c r="AI37237" t="s">
        <v>5</v>
      </c>
      <c r="AJ37237" t="s">
        <v>6</v>
      </c>
      <c r="AK37237">
        <v>50000</v>
      </c>
      <c r="AL37237" t="s">
        <v>4064</v>
      </c>
      <c r="AM37237" s="1">
        <v>40848</v>
      </c>
      <c r="AN37237" t="s">
        <v>8</v>
      </c>
      <c r="AO37237" t="s">
        <v>9</v>
      </c>
      <c r="AP37237" t="s">
        <v>4</v>
      </c>
      <c r="AQ37237" t="s">
        <v>19</v>
      </c>
      <c r="AR37237" t="s">
        <v>23687</v>
      </c>
      <c r="AS37237" t="s">
        <v>4822</v>
      </c>
      <c r="AT37237" t="s">
        <v>14</v>
      </c>
      <c r="AU37237">
        <v>19.34</v>
      </c>
      <c r="AV37237">
        <v>2011</v>
      </c>
      <c r="AW37237" s="3"/>
    </row>
    <row r="37238" spans="1:49" hidden="1" x14ac:dyDescent="0.35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>
        <v>0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75815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 s="1">
        <v>42491</v>
      </c>
      <c r="Y37238">
        <v>1263353</v>
      </c>
      <c r="Z37238">
        <v>7200</v>
      </c>
      <c r="AA37238">
        <v>7200</v>
      </c>
      <c r="AB37238" s="2">
        <v>7200</v>
      </c>
      <c r="AC37238" t="s">
        <v>92</v>
      </c>
      <c r="AD37238">
        <v>0.17269999999999999</v>
      </c>
      <c r="AE37238">
        <v>179.99</v>
      </c>
      <c r="AF37238" t="s">
        <v>54</v>
      </c>
      <c r="AG37238" t="s">
        <v>97</v>
      </c>
      <c r="AH37238" t="s">
        <v>30130</v>
      </c>
      <c r="AI37238" t="s">
        <v>65</v>
      </c>
      <c r="AJ37238" t="s">
        <v>6</v>
      </c>
      <c r="AK37238">
        <v>103000</v>
      </c>
      <c r="AL37238" t="s">
        <v>4064</v>
      </c>
      <c r="AM37238" s="1">
        <v>40878</v>
      </c>
      <c r="AN37238" t="s">
        <v>45355</v>
      </c>
      <c r="AO37238" t="s">
        <v>9</v>
      </c>
      <c r="AP37238" t="s">
        <v>4</v>
      </c>
      <c r="AQ37238" t="s">
        <v>11</v>
      </c>
      <c r="AR37238" t="s">
        <v>71933</v>
      </c>
      <c r="AS37238" t="s">
        <v>279</v>
      </c>
      <c r="AT37238" t="s">
        <v>22</v>
      </c>
      <c r="AU37238">
        <v>10.53</v>
      </c>
      <c r="AV37238">
        <v>2011</v>
      </c>
      <c r="AW37238" s="3">
        <v>42522</v>
      </c>
    </row>
    <row r="37239" spans="1:49" hidden="1" x14ac:dyDescent="0.35">
      <c r="A37239">
        <v>1033807</v>
      </c>
      <c r="B37239">
        <v>0</v>
      </c>
      <c r="C37239" s="1">
        <v>38322</v>
      </c>
      <c r="D37239">
        <v>1</v>
      </c>
      <c r="E37239">
        <v>0</v>
      </c>
      <c r="F37239">
        <v>0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75815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X37239" s="1">
        <v>42491</v>
      </c>
      <c r="Y37239">
        <v>1263388</v>
      </c>
      <c r="Z37239">
        <v>10125</v>
      </c>
      <c r="AA37239">
        <v>10125</v>
      </c>
      <c r="AB37239" s="2">
        <v>10125</v>
      </c>
      <c r="AC37239" t="s">
        <v>1</v>
      </c>
      <c r="AD37239">
        <v>0.14649999999999999</v>
      </c>
      <c r="AE37239">
        <v>349.26</v>
      </c>
      <c r="AF37239" t="s">
        <v>23</v>
      </c>
      <c r="AG37239" t="s">
        <v>32</v>
      </c>
      <c r="AH37239" t="s">
        <v>71934</v>
      </c>
      <c r="AI37239" t="s">
        <v>170</v>
      </c>
      <c r="AJ37239" t="s">
        <v>6</v>
      </c>
      <c r="AK37239">
        <v>70000</v>
      </c>
      <c r="AL37239" t="s">
        <v>4064</v>
      </c>
      <c r="AM37239" s="1">
        <v>40848</v>
      </c>
      <c r="AN37239" t="s">
        <v>8</v>
      </c>
      <c r="AO37239" t="s">
        <v>9</v>
      </c>
      <c r="AP37239" t="s">
        <v>4</v>
      </c>
      <c r="AQ37239" t="s">
        <v>11</v>
      </c>
      <c r="AR37239" t="s">
        <v>71935</v>
      </c>
      <c r="AS37239" t="s">
        <v>279</v>
      </c>
      <c r="AT37239" t="s">
        <v>22</v>
      </c>
      <c r="AU37239">
        <v>8.1300000000000008</v>
      </c>
      <c r="AV37239">
        <v>2011</v>
      </c>
      <c r="AW37239" s="3"/>
    </row>
    <row r="37240" spans="1:49" hidden="1" x14ac:dyDescent="0.35">
      <c r="A37240">
        <v>1033819</v>
      </c>
      <c r="B37240">
        <v>0</v>
      </c>
      <c r="C37240" s="1">
        <v>33664</v>
      </c>
      <c r="D37240">
        <v>1</v>
      </c>
      <c r="E37240">
        <v>0</v>
      </c>
      <c r="F37240">
        <v>0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75815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 s="1">
        <v>42461</v>
      </c>
      <c r="Y37240">
        <v>1263401</v>
      </c>
      <c r="Z37240">
        <v>7000</v>
      </c>
      <c r="AA37240">
        <v>7000</v>
      </c>
      <c r="AB37240" s="2">
        <v>6975</v>
      </c>
      <c r="AC37240" t="s">
        <v>92</v>
      </c>
      <c r="AD37240">
        <v>0.1242</v>
      </c>
      <c r="AE37240">
        <v>157.21</v>
      </c>
      <c r="AF37240" t="s">
        <v>2</v>
      </c>
      <c r="AG37240" t="s">
        <v>3</v>
      </c>
      <c r="AH37240" t="s">
        <v>4</v>
      </c>
      <c r="AI37240" t="s">
        <v>5781</v>
      </c>
      <c r="AJ37240" t="s">
        <v>46</v>
      </c>
      <c r="AK37240">
        <v>56400</v>
      </c>
      <c r="AL37240" t="s">
        <v>7</v>
      </c>
      <c r="AM37240" s="1">
        <v>40848</v>
      </c>
      <c r="AN37240" t="s">
        <v>45355</v>
      </c>
      <c r="AO37240" t="s">
        <v>9</v>
      </c>
      <c r="AP37240" t="s">
        <v>4</v>
      </c>
      <c r="AQ37240" t="s">
        <v>11</v>
      </c>
      <c r="AR37240" t="s">
        <v>167</v>
      </c>
      <c r="AS37240" t="s">
        <v>37</v>
      </c>
      <c r="AT37240" t="s">
        <v>38</v>
      </c>
      <c r="AU37240">
        <v>19.79</v>
      </c>
      <c r="AV37240">
        <v>2011</v>
      </c>
      <c r="AW37240" s="3">
        <v>42522</v>
      </c>
    </row>
    <row r="37241" spans="1:49" hidden="1" x14ac:dyDescent="0.35">
      <c r="A37241">
        <v>1033824</v>
      </c>
      <c r="B37241">
        <v>0</v>
      </c>
      <c r="C37241" s="1">
        <v>35431</v>
      </c>
      <c r="D37241">
        <v>2</v>
      </c>
      <c r="E37241">
        <v>0</v>
      </c>
      <c r="F37241">
        <v>0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75815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X37241" s="1">
        <v>42491</v>
      </c>
      <c r="Y37241">
        <v>1263406</v>
      </c>
      <c r="Z37241">
        <v>20000</v>
      </c>
      <c r="AA37241">
        <v>20000</v>
      </c>
      <c r="AB37241" s="2">
        <v>20000</v>
      </c>
      <c r="AC37241" t="s">
        <v>1</v>
      </c>
      <c r="AD37241">
        <v>0.1527</v>
      </c>
      <c r="AE37241">
        <v>695.96</v>
      </c>
      <c r="AF37241" t="s">
        <v>23</v>
      </c>
      <c r="AG37241" t="s">
        <v>86</v>
      </c>
      <c r="AH37241" t="s">
        <v>71936</v>
      </c>
      <c r="AI37241" t="s">
        <v>26</v>
      </c>
      <c r="AJ37241" t="s">
        <v>6</v>
      </c>
      <c r="AK37241">
        <v>85000</v>
      </c>
      <c r="AL37241" t="s">
        <v>7</v>
      </c>
      <c r="AM37241" s="1">
        <v>40848</v>
      </c>
      <c r="AN37241" t="s">
        <v>8</v>
      </c>
      <c r="AO37241" t="s">
        <v>9</v>
      </c>
      <c r="AP37241" t="s">
        <v>71937</v>
      </c>
      <c r="AQ37241" t="s">
        <v>11</v>
      </c>
      <c r="AR37241" t="s">
        <v>1656</v>
      </c>
      <c r="AS37241" t="s">
        <v>327</v>
      </c>
      <c r="AT37241" t="s">
        <v>131</v>
      </c>
      <c r="AU37241">
        <v>17.68</v>
      </c>
      <c r="AV37241">
        <v>2011</v>
      </c>
      <c r="AW37241" s="3"/>
    </row>
    <row r="37242" spans="1:49" hidden="1" x14ac:dyDescent="0.35">
      <c r="A37242">
        <v>1033826</v>
      </c>
      <c r="B37242">
        <v>0</v>
      </c>
      <c r="C37242" s="1">
        <v>36281</v>
      </c>
      <c r="D37242">
        <v>0</v>
      </c>
      <c r="E37242">
        <v>0</v>
      </c>
      <c r="F37242">
        <v>0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75815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X37242" s="1">
        <v>41913</v>
      </c>
      <c r="Y37242">
        <v>1263408</v>
      </c>
      <c r="Z37242">
        <v>10000</v>
      </c>
      <c r="AA37242">
        <v>10000</v>
      </c>
      <c r="AB37242" s="2">
        <v>10000</v>
      </c>
      <c r="AC37242" t="s">
        <v>1</v>
      </c>
      <c r="AD37242">
        <v>0.1065</v>
      </c>
      <c r="AE37242">
        <v>325.74</v>
      </c>
      <c r="AF37242" t="s">
        <v>2</v>
      </c>
      <c r="AG37242" t="s">
        <v>175</v>
      </c>
      <c r="AH37242" t="s">
        <v>71938</v>
      </c>
      <c r="AI37242" t="s">
        <v>57</v>
      </c>
      <c r="AJ37242" t="s">
        <v>6</v>
      </c>
      <c r="AK37242">
        <v>68000</v>
      </c>
      <c r="AL37242" t="s">
        <v>7</v>
      </c>
      <c r="AM37242" s="1">
        <v>40848</v>
      </c>
      <c r="AN37242" t="s">
        <v>8</v>
      </c>
      <c r="AO37242" t="s">
        <v>9</v>
      </c>
      <c r="AP37242" t="s">
        <v>71939</v>
      </c>
      <c r="AQ37242" t="s">
        <v>11</v>
      </c>
      <c r="AR37242" t="s">
        <v>71940</v>
      </c>
      <c r="AS37242" t="s">
        <v>394</v>
      </c>
      <c r="AT37242" t="s">
        <v>14</v>
      </c>
      <c r="AU37242">
        <v>24.19</v>
      </c>
      <c r="AV37242">
        <v>2011</v>
      </c>
      <c r="AW37242" s="3"/>
    </row>
    <row r="37243" spans="1:49" hidden="1" x14ac:dyDescent="0.35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>
        <v>0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75815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X37243" s="1">
        <v>41852</v>
      </c>
      <c r="Y37243">
        <v>1263418</v>
      </c>
      <c r="Z37243">
        <v>2400</v>
      </c>
      <c r="AA37243">
        <v>2400</v>
      </c>
      <c r="AB37243" s="2">
        <v>2400</v>
      </c>
      <c r="AC37243" t="s">
        <v>1</v>
      </c>
      <c r="AD37243">
        <v>0.1242</v>
      </c>
      <c r="AE37243">
        <v>80.2</v>
      </c>
      <c r="AF37243" t="s">
        <v>2</v>
      </c>
      <c r="AG37243" t="s">
        <v>3</v>
      </c>
      <c r="AH37243" t="s">
        <v>71941</v>
      </c>
      <c r="AI37243" t="s">
        <v>41</v>
      </c>
      <c r="AJ37243" t="s">
        <v>6</v>
      </c>
      <c r="AK37243">
        <v>45000</v>
      </c>
      <c r="AL37243" t="s">
        <v>17</v>
      </c>
      <c r="AM37243" s="1">
        <v>40848</v>
      </c>
      <c r="AN37243" t="s">
        <v>8</v>
      </c>
      <c r="AO37243" t="s">
        <v>9</v>
      </c>
      <c r="AP37243" t="s">
        <v>71942</v>
      </c>
      <c r="AQ37243" t="s">
        <v>128</v>
      </c>
      <c r="AR37243" t="s">
        <v>71943</v>
      </c>
      <c r="AS37243" t="s">
        <v>458</v>
      </c>
      <c r="AT37243" t="s">
        <v>22</v>
      </c>
      <c r="AU37243">
        <v>16.399999999999999</v>
      </c>
      <c r="AV37243">
        <v>2011</v>
      </c>
      <c r="AW37243" s="3"/>
    </row>
    <row r="37244" spans="1:49" hidden="1" x14ac:dyDescent="0.35">
      <c r="A37244">
        <v>1033837</v>
      </c>
      <c r="B37244">
        <v>0</v>
      </c>
      <c r="C37244" s="1">
        <v>34547</v>
      </c>
      <c r="D37244">
        <v>0</v>
      </c>
      <c r="E37244">
        <v>0</v>
      </c>
      <c r="F37244">
        <v>0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75815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X37244" s="1">
        <v>41974</v>
      </c>
      <c r="Y37244">
        <v>1263420</v>
      </c>
      <c r="Z37244">
        <v>5000</v>
      </c>
      <c r="AA37244">
        <v>5000</v>
      </c>
      <c r="AB37244" s="2">
        <v>5000</v>
      </c>
      <c r="AC37244" t="s">
        <v>1</v>
      </c>
      <c r="AD37244">
        <v>7.9000000000000001E-2</v>
      </c>
      <c r="AE37244">
        <v>156.46</v>
      </c>
      <c r="AF37244" t="s">
        <v>50</v>
      </c>
      <c r="AG37244" t="s">
        <v>103</v>
      </c>
      <c r="AH37244" t="s">
        <v>4</v>
      </c>
      <c r="AI37244" t="s">
        <v>5781</v>
      </c>
      <c r="AJ37244" t="s">
        <v>46</v>
      </c>
      <c r="AK37244">
        <v>45600</v>
      </c>
      <c r="AL37244" t="s">
        <v>17</v>
      </c>
      <c r="AM37244" s="1">
        <v>40848</v>
      </c>
      <c r="AN37244" t="s">
        <v>8</v>
      </c>
      <c r="AO37244" t="s">
        <v>9</v>
      </c>
      <c r="AP37244" t="s">
        <v>71944</v>
      </c>
      <c r="AQ37244" t="s">
        <v>11</v>
      </c>
      <c r="AR37244" t="s">
        <v>71945</v>
      </c>
      <c r="AS37244" t="s">
        <v>1892</v>
      </c>
      <c r="AT37244" t="s">
        <v>139</v>
      </c>
      <c r="AU37244">
        <v>17.16</v>
      </c>
      <c r="AV37244">
        <v>2011</v>
      </c>
      <c r="AW37244" s="3"/>
    </row>
    <row r="37245" spans="1:49" hidden="1" x14ac:dyDescent="0.35">
      <c r="A37245">
        <v>1033838</v>
      </c>
      <c r="B37245">
        <v>0</v>
      </c>
      <c r="C37245" s="1">
        <v>34029</v>
      </c>
      <c r="D37245">
        <v>0</v>
      </c>
      <c r="E37245">
        <v>0</v>
      </c>
      <c r="F37245">
        <v>0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75815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X37245" s="1">
        <v>41974</v>
      </c>
      <c r="Y37245">
        <v>1263421</v>
      </c>
      <c r="Z37245">
        <v>27000</v>
      </c>
      <c r="AA37245">
        <v>27000</v>
      </c>
      <c r="AB37245" s="2">
        <v>27000</v>
      </c>
      <c r="AC37245" t="s">
        <v>1</v>
      </c>
      <c r="AD37245">
        <v>0.13489999999999999</v>
      </c>
      <c r="AE37245">
        <v>916.13</v>
      </c>
      <c r="AF37245" t="s">
        <v>23</v>
      </c>
      <c r="AG37245" t="s">
        <v>119</v>
      </c>
      <c r="AH37245" t="s">
        <v>71946</v>
      </c>
      <c r="AI37245" t="s">
        <v>65</v>
      </c>
      <c r="AJ37245" t="s">
        <v>6</v>
      </c>
      <c r="AK37245">
        <v>83000</v>
      </c>
      <c r="AL37245" t="s">
        <v>7</v>
      </c>
      <c r="AM37245" s="1">
        <v>40848</v>
      </c>
      <c r="AN37245" t="s">
        <v>8</v>
      </c>
      <c r="AO37245" t="s">
        <v>9</v>
      </c>
      <c r="AP37245" t="s">
        <v>71947</v>
      </c>
      <c r="AQ37245" t="s">
        <v>11</v>
      </c>
      <c r="AR37245" t="s">
        <v>4969</v>
      </c>
      <c r="AS37245" t="s">
        <v>1107</v>
      </c>
      <c r="AT37245" t="s">
        <v>14</v>
      </c>
      <c r="AU37245">
        <v>19.59</v>
      </c>
      <c r="AV37245">
        <v>2011</v>
      </c>
      <c r="AW37245" s="3"/>
    </row>
    <row r="37246" spans="1:49" hidden="1" x14ac:dyDescent="0.35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>
        <v>0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75815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X37246" s="1">
        <v>42491</v>
      </c>
      <c r="Y37246">
        <v>1263435</v>
      </c>
      <c r="Z37246">
        <v>7500</v>
      </c>
      <c r="AA37246">
        <v>7500</v>
      </c>
      <c r="AB37246" s="2">
        <v>7500</v>
      </c>
      <c r="AC37246" t="s">
        <v>1</v>
      </c>
      <c r="AD37246">
        <v>6.6199999999999995E-2</v>
      </c>
      <c r="AE37246">
        <v>230.28</v>
      </c>
      <c r="AF37246" t="s">
        <v>50</v>
      </c>
      <c r="AG37246" t="s">
        <v>180</v>
      </c>
      <c r="AH37246" t="s">
        <v>71948</v>
      </c>
      <c r="AI37246" t="s">
        <v>110</v>
      </c>
      <c r="AJ37246" t="s">
        <v>46</v>
      </c>
      <c r="AK37246">
        <v>47000</v>
      </c>
      <c r="AL37246" t="s">
        <v>17</v>
      </c>
      <c r="AM37246" s="1">
        <v>40878</v>
      </c>
      <c r="AN37246" t="s">
        <v>8</v>
      </c>
      <c r="AO37246" t="s">
        <v>9</v>
      </c>
      <c r="AP37246" t="s">
        <v>4</v>
      </c>
      <c r="AQ37246" t="s">
        <v>19</v>
      </c>
      <c r="AR37246" t="s">
        <v>47663</v>
      </c>
      <c r="AS37246" t="s">
        <v>3621</v>
      </c>
      <c r="AT37246" t="s">
        <v>547</v>
      </c>
      <c r="AU37246">
        <v>16.77</v>
      </c>
      <c r="AV37246">
        <v>2011</v>
      </c>
      <c r="AW37246" s="3"/>
    </row>
    <row r="37247" spans="1:49" hidden="1" x14ac:dyDescent="0.35">
      <c r="A37247">
        <v>1033854</v>
      </c>
      <c r="B37247">
        <v>0</v>
      </c>
      <c r="C37247" s="1">
        <v>36708</v>
      </c>
      <c r="D37247">
        <v>2</v>
      </c>
      <c r="E37247">
        <v>0</v>
      </c>
      <c r="F37247">
        <v>0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75815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X37247" s="1">
        <v>42491</v>
      </c>
      <c r="Y37247">
        <v>1263438</v>
      </c>
      <c r="Z37247">
        <v>6000</v>
      </c>
      <c r="AA37247">
        <v>6000</v>
      </c>
      <c r="AB37247" s="2">
        <v>6000</v>
      </c>
      <c r="AC37247" t="s">
        <v>1</v>
      </c>
      <c r="AD37247">
        <v>0.15959999999999999</v>
      </c>
      <c r="AE37247">
        <v>210.83</v>
      </c>
      <c r="AF37247" t="s">
        <v>23</v>
      </c>
      <c r="AG37247" t="s">
        <v>45</v>
      </c>
      <c r="AH37247" t="s">
        <v>71949</v>
      </c>
      <c r="AI37247" t="s">
        <v>170</v>
      </c>
      <c r="AJ37247" t="s">
        <v>6</v>
      </c>
      <c r="AK37247">
        <v>72000</v>
      </c>
      <c r="AL37247" t="s">
        <v>17</v>
      </c>
      <c r="AM37247" s="1">
        <v>40848</v>
      </c>
      <c r="AN37247" t="s">
        <v>8</v>
      </c>
      <c r="AO37247" t="s">
        <v>9</v>
      </c>
      <c r="AP37247" t="s">
        <v>4</v>
      </c>
      <c r="AQ37247" t="s">
        <v>19</v>
      </c>
      <c r="AR37247" t="s">
        <v>4969</v>
      </c>
      <c r="AS37247" t="s">
        <v>179</v>
      </c>
      <c r="AT37247" t="s">
        <v>22</v>
      </c>
      <c r="AU37247">
        <v>4.1500000000000004</v>
      </c>
      <c r="AV37247">
        <v>2011</v>
      </c>
      <c r="AW37247" s="3"/>
    </row>
    <row r="37248" spans="1:49" hidden="1" x14ac:dyDescent="0.35">
      <c r="A37248">
        <v>1033865</v>
      </c>
      <c r="B37248">
        <v>0</v>
      </c>
      <c r="C37248" s="1">
        <v>36465</v>
      </c>
      <c r="D37248">
        <v>0</v>
      </c>
      <c r="E37248">
        <v>0</v>
      </c>
      <c r="F37248">
        <v>0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75815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X37248" s="1">
        <v>42491</v>
      </c>
      <c r="Y37248">
        <v>1263450</v>
      </c>
      <c r="Z37248">
        <v>12000</v>
      </c>
      <c r="AA37248">
        <v>12000</v>
      </c>
      <c r="AB37248" s="2">
        <v>12000</v>
      </c>
      <c r="AC37248" t="s">
        <v>1</v>
      </c>
      <c r="AD37248">
        <v>8.8999999999999996E-2</v>
      </c>
      <c r="AE37248">
        <v>381.04</v>
      </c>
      <c r="AF37248" t="s">
        <v>50</v>
      </c>
      <c r="AG37248" t="s">
        <v>51</v>
      </c>
      <c r="AH37248" t="s">
        <v>71950</v>
      </c>
      <c r="AI37248" t="s">
        <v>65</v>
      </c>
      <c r="AJ37248" t="s">
        <v>6</v>
      </c>
      <c r="AK37248">
        <v>42900</v>
      </c>
      <c r="AL37248" t="s">
        <v>17</v>
      </c>
      <c r="AM37248" s="1">
        <v>40848</v>
      </c>
      <c r="AN37248" t="s">
        <v>8</v>
      </c>
      <c r="AO37248" t="s">
        <v>9</v>
      </c>
      <c r="AP37248" t="s">
        <v>71951</v>
      </c>
      <c r="AQ37248" t="s">
        <v>11</v>
      </c>
      <c r="AR37248" t="s">
        <v>11974</v>
      </c>
      <c r="AS37248" t="s">
        <v>1390</v>
      </c>
      <c r="AT37248" t="s">
        <v>31</v>
      </c>
      <c r="AU37248">
        <v>16.03</v>
      </c>
      <c r="AV37248">
        <v>2011</v>
      </c>
      <c r="AW37248" s="3"/>
    </row>
    <row r="37249" spans="1:49" hidden="1" x14ac:dyDescent="0.35">
      <c r="A37249">
        <v>1033867</v>
      </c>
      <c r="B37249">
        <v>0</v>
      </c>
      <c r="C37249" s="1">
        <v>38384</v>
      </c>
      <c r="D37249">
        <v>1</v>
      </c>
      <c r="E37249">
        <v>0</v>
      </c>
      <c r="F37249">
        <v>0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75815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X37249" s="1">
        <v>42491</v>
      </c>
      <c r="Y37249">
        <v>1263452</v>
      </c>
      <c r="Z37249">
        <v>4800</v>
      </c>
      <c r="AA37249">
        <v>4800</v>
      </c>
      <c r="AB37249" s="2">
        <v>4800</v>
      </c>
      <c r="AC37249" t="s">
        <v>1</v>
      </c>
      <c r="AD37249">
        <v>8.8999999999999996E-2</v>
      </c>
      <c r="AE37249">
        <v>152.41999999999999</v>
      </c>
      <c r="AF37249" t="s">
        <v>50</v>
      </c>
      <c r="AG37249" t="s">
        <v>51</v>
      </c>
      <c r="AH37249" t="s">
        <v>71952</v>
      </c>
      <c r="AI37249" t="s">
        <v>5</v>
      </c>
      <c r="AJ37249" t="s">
        <v>6</v>
      </c>
      <c r="AK37249">
        <v>46000</v>
      </c>
      <c r="AL37249" t="s">
        <v>4064</v>
      </c>
      <c r="AM37249" s="1">
        <v>40848</v>
      </c>
      <c r="AN37249" t="s">
        <v>8</v>
      </c>
      <c r="AO37249" t="s">
        <v>9</v>
      </c>
      <c r="AP37249" t="s">
        <v>71953</v>
      </c>
      <c r="AQ37249" t="s">
        <v>19</v>
      </c>
      <c r="AR37249" t="s">
        <v>8556</v>
      </c>
      <c r="AS37249" t="s">
        <v>3290</v>
      </c>
      <c r="AT37249" t="s">
        <v>2081</v>
      </c>
      <c r="AU37249">
        <v>18.29</v>
      </c>
      <c r="AV37249">
        <v>2011</v>
      </c>
      <c r="AW37249" s="3"/>
    </row>
    <row r="37250" spans="1:49" hidden="1" x14ac:dyDescent="0.35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>
        <v>0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75815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X37250" s="1">
        <v>41974</v>
      </c>
      <c r="Y37250">
        <v>1263453</v>
      </c>
      <c r="Z37250">
        <v>18000</v>
      </c>
      <c r="AA37250">
        <v>18000</v>
      </c>
      <c r="AB37250" s="2">
        <v>18000</v>
      </c>
      <c r="AC37250" t="s">
        <v>1</v>
      </c>
      <c r="AD37250">
        <v>7.9000000000000001E-2</v>
      </c>
      <c r="AE37250">
        <v>563.23</v>
      </c>
      <c r="AF37250" t="s">
        <v>50</v>
      </c>
      <c r="AG37250" t="s">
        <v>103</v>
      </c>
      <c r="AH37250" t="s">
        <v>71954</v>
      </c>
      <c r="AI37250" t="s">
        <v>143</v>
      </c>
      <c r="AJ37250" t="s">
        <v>46</v>
      </c>
      <c r="AK37250">
        <v>140000</v>
      </c>
      <c r="AL37250" t="s">
        <v>17</v>
      </c>
      <c r="AM37250" s="1">
        <v>40848</v>
      </c>
      <c r="AN37250" t="s">
        <v>8</v>
      </c>
      <c r="AO37250" t="s">
        <v>9</v>
      </c>
      <c r="AP37250" t="s">
        <v>4</v>
      </c>
      <c r="AQ37250" t="s">
        <v>11</v>
      </c>
      <c r="AR37250" t="s">
        <v>71955</v>
      </c>
      <c r="AS37250" t="s">
        <v>1201</v>
      </c>
      <c r="AT37250" t="s">
        <v>14</v>
      </c>
      <c r="AU37250">
        <v>2.69</v>
      </c>
      <c r="AV37250">
        <v>2011</v>
      </c>
      <c r="AW37250" s="3"/>
    </row>
    <row r="37251" spans="1:49" hidden="1" x14ac:dyDescent="0.35">
      <c r="A37251">
        <v>1033880</v>
      </c>
      <c r="B37251">
        <v>0</v>
      </c>
      <c r="C37251" s="1">
        <v>38473</v>
      </c>
      <c r="D37251">
        <v>0</v>
      </c>
      <c r="E37251">
        <v>0</v>
      </c>
      <c r="F37251">
        <v>0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75815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X37251" s="1">
        <v>42156</v>
      </c>
      <c r="Y37251">
        <v>1263465</v>
      </c>
      <c r="Z37251">
        <v>15000</v>
      </c>
      <c r="AA37251">
        <v>15000</v>
      </c>
      <c r="AB37251" s="2">
        <v>15000</v>
      </c>
      <c r="AC37251" t="s">
        <v>1</v>
      </c>
      <c r="AD37251">
        <v>0.13489999999999999</v>
      </c>
      <c r="AE37251">
        <v>508.96</v>
      </c>
      <c r="AF37251" t="s">
        <v>23</v>
      </c>
      <c r="AG37251" t="s">
        <v>119</v>
      </c>
      <c r="AH37251" t="s">
        <v>71956</v>
      </c>
      <c r="AI37251" t="s">
        <v>143</v>
      </c>
      <c r="AJ37251" t="s">
        <v>6</v>
      </c>
      <c r="AK37251">
        <v>45000</v>
      </c>
      <c r="AL37251" t="s">
        <v>4064</v>
      </c>
      <c r="AM37251" s="1">
        <v>40848</v>
      </c>
      <c r="AN37251" t="s">
        <v>8</v>
      </c>
      <c r="AO37251" t="s">
        <v>9</v>
      </c>
      <c r="AP37251" t="s">
        <v>4</v>
      </c>
      <c r="AQ37251" t="s">
        <v>11</v>
      </c>
      <c r="AR37251" t="s">
        <v>167</v>
      </c>
      <c r="AS37251" t="s">
        <v>1047</v>
      </c>
      <c r="AT37251" t="s">
        <v>14</v>
      </c>
      <c r="AU37251">
        <v>16.399999999999999</v>
      </c>
      <c r="AV37251">
        <v>2011</v>
      </c>
      <c r="AW37251" s="3"/>
    </row>
    <row r="37252" spans="1:49" hidden="1" x14ac:dyDescent="0.35">
      <c r="A37252">
        <v>1033885</v>
      </c>
      <c r="B37252">
        <v>0</v>
      </c>
      <c r="C37252" s="1">
        <v>37956</v>
      </c>
      <c r="D37252">
        <v>0</v>
      </c>
      <c r="E37252">
        <v>0</v>
      </c>
      <c r="F37252">
        <v>0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75815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X37252" s="1">
        <v>41306</v>
      </c>
      <c r="Y37252">
        <v>1263470</v>
      </c>
      <c r="Z37252">
        <v>20000</v>
      </c>
      <c r="AA37252">
        <v>20000</v>
      </c>
      <c r="AB37252" s="2">
        <v>19750</v>
      </c>
      <c r="AC37252" t="s">
        <v>92</v>
      </c>
      <c r="AD37252">
        <v>0.13489999999999999</v>
      </c>
      <c r="AE37252">
        <v>460.1</v>
      </c>
      <c r="AF37252" t="s">
        <v>23</v>
      </c>
      <c r="AG37252" t="s">
        <v>119</v>
      </c>
      <c r="AH37252" t="s">
        <v>71957</v>
      </c>
      <c r="AI37252" t="s">
        <v>41</v>
      </c>
      <c r="AJ37252" t="s">
        <v>46</v>
      </c>
      <c r="AK37252">
        <v>55000</v>
      </c>
      <c r="AL37252" t="s">
        <v>4064</v>
      </c>
      <c r="AM37252" s="1">
        <v>40878</v>
      </c>
      <c r="AN37252" t="s">
        <v>58</v>
      </c>
      <c r="AO37252" t="s">
        <v>9</v>
      </c>
      <c r="AP37252" t="s">
        <v>71958</v>
      </c>
      <c r="AQ37252" t="s">
        <v>19</v>
      </c>
      <c r="AR37252" t="s">
        <v>71959</v>
      </c>
      <c r="AS37252" t="s">
        <v>1566</v>
      </c>
      <c r="AT37252" t="s">
        <v>14</v>
      </c>
      <c r="AU37252">
        <v>20.62</v>
      </c>
      <c r="AV37252">
        <v>2011</v>
      </c>
      <c r="AW37252" s="3"/>
    </row>
    <row r="37253" spans="1:49" hidden="1" x14ac:dyDescent="0.35">
      <c r="A37253">
        <v>1033887</v>
      </c>
      <c r="B37253">
        <v>0</v>
      </c>
      <c r="C37253" s="1">
        <v>35735</v>
      </c>
      <c r="D37253">
        <v>1</v>
      </c>
      <c r="E37253">
        <v>0</v>
      </c>
      <c r="F37253">
        <v>0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75815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X37253" s="1">
        <v>42461</v>
      </c>
      <c r="Y37253">
        <v>1263472</v>
      </c>
      <c r="Z37253">
        <v>28100</v>
      </c>
      <c r="AA37253">
        <v>28100</v>
      </c>
      <c r="AB37253" s="2">
        <v>28097.15121</v>
      </c>
      <c r="AC37253" t="s">
        <v>92</v>
      </c>
      <c r="AD37253">
        <v>0.14649999999999999</v>
      </c>
      <c r="AE37253">
        <v>663.35</v>
      </c>
      <c r="AF37253" t="s">
        <v>23</v>
      </c>
      <c r="AG37253" t="s">
        <v>32</v>
      </c>
      <c r="AH37253" t="s">
        <v>71960</v>
      </c>
      <c r="AI37253" t="s">
        <v>110</v>
      </c>
      <c r="AJ37253" t="s">
        <v>6</v>
      </c>
      <c r="AK37253">
        <v>60000</v>
      </c>
      <c r="AL37253" t="s">
        <v>7</v>
      </c>
      <c r="AM37253" s="1">
        <v>40878</v>
      </c>
      <c r="AN37253" t="s">
        <v>8</v>
      </c>
      <c r="AO37253" t="s">
        <v>9</v>
      </c>
      <c r="AP37253" t="s">
        <v>71961</v>
      </c>
      <c r="AQ37253" t="s">
        <v>11</v>
      </c>
      <c r="AR37253" t="s">
        <v>71962</v>
      </c>
      <c r="AS37253" t="s">
        <v>5156</v>
      </c>
      <c r="AT37253" t="s">
        <v>1498</v>
      </c>
      <c r="AU37253">
        <v>24.16</v>
      </c>
      <c r="AV37253">
        <v>2011</v>
      </c>
      <c r="AW37253" s="3"/>
    </row>
    <row r="37254" spans="1:49" hidden="1" x14ac:dyDescent="0.35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>
        <v>0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75815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X37254" s="1">
        <v>42491</v>
      </c>
      <c r="Y37254">
        <v>1263473</v>
      </c>
      <c r="Z37254">
        <v>7000</v>
      </c>
      <c r="AA37254">
        <v>7000</v>
      </c>
      <c r="AB37254" s="2">
        <v>6750</v>
      </c>
      <c r="AC37254" t="s">
        <v>1</v>
      </c>
      <c r="AD37254">
        <v>9.9099999999999994E-2</v>
      </c>
      <c r="AE37254">
        <v>225.58</v>
      </c>
      <c r="AF37254" t="s">
        <v>2</v>
      </c>
      <c r="AG37254" t="s">
        <v>63</v>
      </c>
      <c r="AH37254" t="s">
        <v>71963</v>
      </c>
      <c r="AI37254" t="s">
        <v>65</v>
      </c>
      <c r="AJ37254" t="s">
        <v>6</v>
      </c>
      <c r="AK37254">
        <v>62000</v>
      </c>
      <c r="AL37254" t="s">
        <v>17</v>
      </c>
      <c r="AM37254" s="1">
        <v>40848</v>
      </c>
      <c r="AN37254" t="s">
        <v>8</v>
      </c>
      <c r="AO37254" t="s">
        <v>9</v>
      </c>
      <c r="AP37254" t="s">
        <v>71964</v>
      </c>
      <c r="AQ37254" t="s">
        <v>19</v>
      </c>
      <c r="AR37254" t="s">
        <v>36399</v>
      </c>
      <c r="AS37254" t="s">
        <v>155</v>
      </c>
      <c r="AT37254" t="s">
        <v>156</v>
      </c>
      <c r="AU37254">
        <v>5.01</v>
      </c>
      <c r="AV37254">
        <v>2011</v>
      </c>
      <c r="AW37254" s="3"/>
    </row>
    <row r="37255" spans="1:49" hidden="1" x14ac:dyDescent="0.35">
      <c r="A37255">
        <v>1033918</v>
      </c>
      <c r="B37255">
        <v>0</v>
      </c>
      <c r="C37255" s="1">
        <v>33878</v>
      </c>
      <c r="D37255">
        <v>1</v>
      </c>
      <c r="E37255">
        <v>0</v>
      </c>
      <c r="F37255">
        <v>0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75815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X37255" s="1">
        <v>42491</v>
      </c>
      <c r="Y37255">
        <v>1263504</v>
      </c>
      <c r="Z37255">
        <v>1500</v>
      </c>
      <c r="AA37255">
        <v>1500</v>
      </c>
      <c r="AB37255" s="2">
        <v>1500</v>
      </c>
      <c r="AC37255" t="s">
        <v>1</v>
      </c>
      <c r="AD37255">
        <v>0.15959999999999999</v>
      </c>
      <c r="AE37255">
        <v>52.71</v>
      </c>
      <c r="AF37255" t="s">
        <v>23</v>
      </c>
      <c r="AG37255" t="s">
        <v>45</v>
      </c>
      <c r="AH37255" t="s">
        <v>50998</v>
      </c>
      <c r="AI37255" t="s">
        <v>26</v>
      </c>
      <c r="AJ37255" t="s">
        <v>46</v>
      </c>
      <c r="AK37255">
        <v>97000</v>
      </c>
      <c r="AL37255" t="s">
        <v>4064</v>
      </c>
      <c r="AM37255" s="1">
        <v>40848</v>
      </c>
      <c r="AN37255" t="s">
        <v>8</v>
      </c>
      <c r="AO37255" t="s">
        <v>9</v>
      </c>
      <c r="AP37255" t="s">
        <v>71965</v>
      </c>
      <c r="AQ37255" t="s">
        <v>112</v>
      </c>
      <c r="AR37255" t="s">
        <v>71966</v>
      </c>
      <c r="AS37255" t="s">
        <v>6203</v>
      </c>
      <c r="AT37255" t="s">
        <v>14</v>
      </c>
      <c r="AU37255">
        <v>19.63</v>
      </c>
      <c r="AV37255">
        <v>2011</v>
      </c>
      <c r="AW37255" s="3"/>
    </row>
    <row r="37256" spans="1:49" hidden="1" x14ac:dyDescent="0.35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>
        <v>0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75815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 s="1">
        <v>42491</v>
      </c>
      <c r="Y37256">
        <v>1263512</v>
      </c>
      <c r="Z37256">
        <v>13000</v>
      </c>
      <c r="AA37256">
        <v>13000</v>
      </c>
      <c r="AB37256" s="2">
        <v>13000</v>
      </c>
      <c r="AC37256" t="s">
        <v>92</v>
      </c>
      <c r="AD37256">
        <v>0.15959999999999999</v>
      </c>
      <c r="AE37256">
        <v>315.86</v>
      </c>
      <c r="AF37256" t="s">
        <v>23</v>
      </c>
      <c r="AG37256" t="s">
        <v>45</v>
      </c>
      <c r="AH37256" t="s">
        <v>45382</v>
      </c>
      <c r="AI37256" t="s">
        <v>170</v>
      </c>
      <c r="AJ37256" t="s">
        <v>46</v>
      </c>
      <c r="AK37256">
        <v>85000</v>
      </c>
      <c r="AL37256" t="s">
        <v>4064</v>
      </c>
      <c r="AM37256" s="1">
        <v>40878</v>
      </c>
      <c r="AN37256" t="s">
        <v>45355</v>
      </c>
      <c r="AO37256" t="s">
        <v>9</v>
      </c>
      <c r="AP37256" t="s">
        <v>71967</v>
      </c>
      <c r="AQ37256" t="s">
        <v>11</v>
      </c>
      <c r="AR37256" t="s">
        <v>468</v>
      </c>
      <c r="AS37256" t="s">
        <v>327</v>
      </c>
      <c r="AT37256" t="s">
        <v>131</v>
      </c>
      <c r="AU37256">
        <v>8.27</v>
      </c>
      <c r="AV37256">
        <v>2011</v>
      </c>
      <c r="AW37256" s="3">
        <v>42522</v>
      </c>
    </row>
    <row r="37257" spans="1:49" hidden="1" x14ac:dyDescent="0.35">
      <c r="A37257">
        <v>1033938</v>
      </c>
      <c r="B37257">
        <v>0</v>
      </c>
      <c r="C37257" s="1">
        <v>35004</v>
      </c>
      <c r="D37257">
        <v>2</v>
      </c>
      <c r="E37257">
        <v>0</v>
      </c>
      <c r="F37257">
        <v>0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75815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X37257" s="1">
        <v>42491</v>
      </c>
      <c r="Y37257">
        <v>1263725</v>
      </c>
      <c r="Z37257">
        <v>7200</v>
      </c>
      <c r="AA37257">
        <v>7200</v>
      </c>
      <c r="AB37257" s="2">
        <v>7200</v>
      </c>
      <c r="AC37257" t="s">
        <v>1</v>
      </c>
      <c r="AD37257">
        <v>0.17580000000000001</v>
      </c>
      <c r="AE37257">
        <v>258.79000000000002</v>
      </c>
      <c r="AF37257" t="s">
        <v>54</v>
      </c>
      <c r="AG37257" t="s">
        <v>161</v>
      </c>
      <c r="AH37257" t="s">
        <v>71968</v>
      </c>
      <c r="AI37257" t="s">
        <v>26</v>
      </c>
      <c r="AJ37257" t="s">
        <v>6</v>
      </c>
      <c r="AK37257">
        <v>56000</v>
      </c>
      <c r="AL37257" t="s">
        <v>17</v>
      </c>
      <c r="AM37257" s="1">
        <v>40848</v>
      </c>
      <c r="AN37257" t="s">
        <v>8</v>
      </c>
      <c r="AO37257" t="s">
        <v>9</v>
      </c>
      <c r="AP37257" t="s">
        <v>4</v>
      </c>
      <c r="AQ37257" t="s">
        <v>11</v>
      </c>
      <c r="AR37257" t="s">
        <v>8241</v>
      </c>
      <c r="AS37257" t="s">
        <v>788</v>
      </c>
      <c r="AT37257" t="s">
        <v>228</v>
      </c>
      <c r="AU37257">
        <v>8.64</v>
      </c>
      <c r="AV37257">
        <v>2011</v>
      </c>
      <c r="AW37257" s="3"/>
    </row>
    <row r="37258" spans="1:49" hidden="1" x14ac:dyDescent="0.35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>
        <v>0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75815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X37258" s="1">
        <v>42186</v>
      </c>
      <c r="Y37258">
        <v>1263735</v>
      </c>
      <c r="Z37258">
        <v>12000</v>
      </c>
      <c r="AA37258">
        <v>12000</v>
      </c>
      <c r="AB37258" s="2">
        <v>12000</v>
      </c>
      <c r="AC37258" t="s">
        <v>1</v>
      </c>
      <c r="AD37258">
        <v>0.14269999999999999</v>
      </c>
      <c r="AE37258">
        <v>411.71</v>
      </c>
      <c r="AF37258" t="s">
        <v>23</v>
      </c>
      <c r="AG37258" t="s">
        <v>24</v>
      </c>
      <c r="AH37258" t="s">
        <v>27087</v>
      </c>
      <c r="AI37258" t="s">
        <v>5</v>
      </c>
      <c r="AJ37258" t="s">
        <v>6</v>
      </c>
      <c r="AK37258">
        <v>159500</v>
      </c>
      <c r="AL37258" t="s">
        <v>4064</v>
      </c>
      <c r="AM37258" s="1">
        <v>40848</v>
      </c>
      <c r="AN37258" t="s">
        <v>58</v>
      </c>
      <c r="AO37258" t="s">
        <v>9</v>
      </c>
      <c r="AP37258" t="s">
        <v>4</v>
      </c>
      <c r="AQ37258" t="s">
        <v>19</v>
      </c>
      <c r="AR37258" t="s">
        <v>480</v>
      </c>
      <c r="AS37258" t="s">
        <v>1033</v>
      </c>
      <c r="AT37258" t="s">
        <v>31</v>
      </c>
      <c r="AU37258">
        <v>13.71</v>
      </c>
      <c r="AV37258">
        <v>2011</v>
      </c>
      <c r="AW37258" s="3"/>
    </row>
    <row r="37259" spans="1:49" hidden="1" x14ac:dyDescent="0.35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>
        <v>0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75815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 s="1">
        <v>42491</v>
      </c>
      <c r="Y37259">
        <v>1263741</v>
      </c>
      <c r="Z37259">
        <v>3650</v>
      </c>
      <c r="AA37259">
        <v>3650</v>
      </c>
      <c r="AB37259" s="2">
        <v>3650</v>
      </c>
      <c r="AC37259" t="s">
        <v>92</v>
      </c>
      <c r="AD37259">
        <v>0.17580000000000001</v>
      </c>
      <c r="AE37259">
        <v>91.86</v>
      </c>
      <c r="AF37259" t="s">
        <v>54</v>
      </c>
      <c r="AG37259" t="s">
        <v>161</v>
      </c>
      <c r="AH37259" t="s">
        <v>71969</v>
      </c>
      <c r="AI37259" t="s">
        <v>170</v>
      </c>
      <c r="AJ37259" t="s">
        <v>6</v>
      </c>
      <c r="AK37259">
        <v>29000</v>
      </c>
      <c r="AL37259" t="s">
        <v>4064</v>
      </c>
      <c r="AM37259" s="1">
        <v>40848</v>
      </c>
      <c r="AN37259" t="s">
        <v>45355</v>
      </c>
      <c r="AO37259" t="s">
        <v>9</v>
      </c>
      <c r="AP37259" t="s">
        <v>71970</v>
      </c>
      <c r="AQ37259" t="s">
        <v>11</v>
      </c>
      <c r="AR37259" t="s">
        <v>1536</v>
      </c>
      <c r="AS37259" t="s">
        <v>2073</v>
      </c>
      <c r="AT37259" t="s">
        <v>14</v>
      </c>
      <c r="AU37259">
        <v>12.5</v>
      </c>
      <c r="AV37259">
        <v>2011</v>
      </c>
      <c r="AW37259" s="3">
        <v>42522</v>
      </c>
    </row>
    <row r="37260" spans="1:49" hidden="1" x14ac:dyDescent="0.35">
      <c r="A37260">
        <v>1033959</v>
      </c>
      <c r="B37260">
        <v>0</v>
      </c>
      <c r="C37260" s="1">
        <v>38991</v>
      </c>
      <c r="D37260">
        <v>1</v>
      </c>
      <c r="E37260">
        <v>0</v>
      </c>
      <c r="F37260">
        <v>0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75815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X37260" s="1">
        <v>42461</v>
      </c>
      <c r="Y37260">
        <v>1263746</v>
      </c>
      <c r="Z37260">
        <v>12700</v>
      </c>
      <c r="AA37260">
        <v>12700</v>
      </c>
      <c r="AB37260" s="2">
        <v>12700</v>
      </c>
      <c r="AC37260" t="s">
        <v>1</v>
      </c>
      <c r="AD37260">
        <v>0.14269999999999999</v>
      </c>
      <c r="AE37260">
        <v>435.73</v>
      </c>
      <c r="AF37260" t="s">
        <v>23</v>
      </c>
      <c r="AG37260" t="s">
        <v>24</v>
      </c>
      <c r="AH37260" t="s">
        <v>71971</v>
      </c>
      <c r="AI37260" t="s">
        <v>41</v>
      </c>
      <c r="AJ37260" t="s">
        <v>6</v>
      </c>
      <c r="AK37260">
        <v>23000</v>
      </c>
      <c r="AL37260" t="s">
        <v>7</v>
      </c>
      <c r="AM37260" s="1">
        <v>40848</v>
      </c>
      <c r="AN37260" t="s">
        <v>8</v>
      </c>
      <c r="AO37260" t="s">
        <v>9</v>
      </c>
      <c r="AP37260" t="s">
        <v>4</v>
      </c>
      <c r="AQ37260" t="s">
        <v>11</v>
      </c>
      <c r="AR37260" t="s">
        <v>27719</v>
      </c>
      <c r="AS37260" t="s">
        <v>2844</v>
      </c>
      <c r="AT37260" t="s">
        <v>228</v>
      </c>
      <c r="AU37260">
        <v>10.07</v>
      </c>
      <c r="AV37260">
        <v>2011</v>
      </c>
      <c r="AW37260" s="3"/>
    </row>
    <row r="37261" spans="1:49" hidden="1" x14ac:dyDescent="0.35">
      <c r="A37261">
        <v>1033977</v>
      </c>
      <c r="B37261">
        <v>0</v>
      </c>
      <c r="C37261" s="1">
        <v>31990</v>
      </c>
      <c r="D37261">
        <v>0</v>
      </c>
      <c r="E37261">
        <v>0</v>
      </c>
      <c r="F37261">
        <v>0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75815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X37261" s="1">
        <v>41974</v>
      </c>
      <c r="Y37261">
        <v>1263557</v>
      </c>
      <c r="Z37261">
        <v>33950</v>
      </c>
      <c r="AA37261">
        <v>33950</v>
      </c>
      <c r="AB37261" s="2">
        <v>33925</v>
      </c>
      <c r="AC37261" t="s">
        <v>1</v>
      </c>
      <c r="AD37261">
        <v>7.9000000000000001E-2</v>
      </c>
      <c r="AE37261">
        <v>1062.31</v>
      </c>
      <c r="AF37261" t="s">
        <v>50</v>
      </c>
      <c r="AG37261" t="s">
        <v>103</v>
      </c>
      <c r="AH37261" t="s">
        <v>71972</v>
      </c>
      <c r="AI37261" t="s">
        <v>214</v>
      </c>
      <c r="AJ37261" t="s">
        <v>46</v>
      </c>
      <c r="AK37261">
        <v>91000</v>
      </c>
      <c r="AL37261" t="s">
        <v>7</v>
      </c>
      <c r="AM37261" s="1">
        <v>40848</v>
      </c>
      <c r="AN37261" t="s">
        <v>8</v>
      </c>
      <c r="AO37261" t="s">
        <v>9</v>
      </c>
      <c r="AP37261" t="s">
        <v>4</v>
      </c>
      <c r="AQ37261" t="s">
        <v>11</v>
      </c>
      <c r="AR37261" t="s">
        <v>468</v>
      </c>
      <c r="AS37261" t="s">
        <v>1502</v>
      </c>
      <c r="AT37261" t="s">
        <v>125</v>
      </c>
      <c r="AU37261">
        <v>24.71</v>
      </c>
      <c r="AV37261">
        <v>2011</v>
      </c>
      <c r="AW37261" s="3"/>
    </row>
    <row r="37262" spans="1:49" hidden="1" x14ac:dyDescent="0.35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>
        <v>0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75815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X37262" s="1">
        <v>42491</v>
      </c>
      <c r="Y37262">
        <v>1263560</v>
      </c>
      <c r="Z37262">
        <v>20000</v>
      </c>
      <c r="AA37262">
        <v>20000</v>
      </c>
      <c r="AB37262" s="2">
        <v>19950</v>
      </c>
      <c r="AC37262" t="s">
        <v>1</v>
      </c>
      <c r="AD37262">
        <v>0.1171</v>
      </c>
      <c r="AE37262">
        <v>661.52</v>
      </c>
      <c r="AF37262" t="s">
        <v>2</v>
      </c>
      <c r="AG37262" t="s">
        <v>39</v>
      </c>
      <c r="AH37262" t="s">
        <v>71973</v>
      </c>
      <c r="AI37262" t="s">
        <v>143</v>
      </c>
      <c r="AJ37262" t="s">
        <v>27</v>
      </c>
      <c r="AK37262">
        <v>50000</v>
      </c>
      <c r="AL37262" t="s">
        <v>7</v>
      </c>
      <c r="AM37262" s="1">
        <v>40848</v>
      </c>
      <c r="AN37262" t="s">
        <v>8</v>
      </c>
      <c r="AO37262" t="s">
        <v>9</v>
      </c>
      <c r="AP37262" t="s">
        <v>4</v>
      </c>
      <c r="AQ37262" t="s">
        <v>11</v>
      </c>
      <c r="AR37262" t="s">
        <v>167</v>
      </c>
      <c r="AS37262" t="s">
        <v>2270</v>
      </c>
      <c r="AT37262" t="s">
        <v>125</v>
      </c>
      <c r="AU37262">
        <v>15.98</v>
      </c>
      <c r="AV37262">
        <v>2011</v>
      </c>
      <c r="AW37262" s="3"/>
    </row>
    <row r="37263" spans="1:49" hidden="1" x14ac:dyDescent="0.35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>
        <v>0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75815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X37263" s="1">
        <v>42309</v>
      </c>
      <c r="Y37263">
        <v>1263570</v>
      </c>
      <c r="Z37263">
        <v>11000</v>
      </c>
      <c r="AA37263">
        <v>11000</v>
      </c>
      <c r="AB37263" s="2">
        <v>11000</v>
      </c>
      <c r="AC37263" t="s">
        <v>1</v>
      </c>
      <c r="AD37263">
        <v>0.13489999999999999</v>
      </c>
      <c r="AE37263">
        <v>373.24</v>
      </c>
      <c r="AF37263" t="s">
        <v>23</v>
      </c>
      <c r="AG37263" t="s">
        <v>119</v>
      </c>
      <c r="AH37263" t="s">
        <v>50668</v>
      </c>
      <c r="AI37263" t="s">
        <v>26</v>
      </c>
      <c r="AJ37263" t="s">
        <v>6</v>
      </c>
      <c r="AK37263">
        <v>50000</v>
      </c>
      <c r="AL37263" t="s">
        <v>7</v>
      </c>
      <c r="AM37263" s="1">
        <v>40848</v>
      </c>
      <c r="AN37263" t="s">
        <v>8</v>
      </c>
      <c r="AO37263" t="s">
        <v>9</v>
      </c>
      <c r="AP37263" t="s">
        <v>4</v>
      </c>
      <c r="AQ37263" t="s">
        <v>78</v>
      </c>
      <c r="AR37263" t="s">
        <v>14416</v>
      </c>
      <c r="AS37263" t="s">
        <v>1863</v>
      </c>
      <c r="AT37263" t="s">
        <v>131</v>
      </c>
      <c r="AU37263">
        <v>11.02</v>
      </c>
      <c r="AV37263">
        <v>2011</v>
      </c>
      <c r="AW37263" s="3"/>
    </row>
    <row r="37264" spans="1:49" hidden="1" x14ac:dyDescent="0.35">
      <c r="A37264">
        <v>1033995</v>
      </c>
      <c r="B37264">
        <v>0</v>
      </c>
      <c r="C37264" s="1">
        <v>36647</v>
      </c>
      <c r="D37264">
        <v>0</v>
      </c>
      <c r="E37264">
        <v>0</v>
      </c>
      <c r="F37264">
        <v>0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75815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X37264" s="1">
        <v>41974</v>
      </c>
      <c r="Y37264">
        <v>1263575</v>
      </c>
      <c r="Z37264">
        <v>8400</v>
      </c>
      <c r="AA37264">
        <v>8400</v>
      </c>
      <c r="AB37264" s="2">
        <v>8400</v>
      </c>
      <c r="AC37264" t="s">
        <v>1</v>
      </c>
      <c r="AD37264">
        <v>0.17269999999999999</v>
      </c>
      <c r="AE37264">
        <v>300.62</v>
      </c>
      <c r="AF37264" t="s">
        <v>54</v>
      </c>
      <c r="AG37264" t="s">
        <v>97</v>
      </c>
      <c r="AH37264" t="s">
        <v>2194</v>
      </c>
      <c r="AI37264" t="s">
        <v>200</v>
      </c>
      <c r="AJ37264" t="s">
        <v>6</v>
      </c>
      <c r="AK37264">
        <v>34000</v>
      </c>
      <c r="AL37264" t="s">
        <v>7</v>
      </c>
      <c r="AM37264" s="1">
        <v>40848</v>
      </c>
      <c r="AN37264" t="s">
        <v>8</v>
      </c>
      <c r="AO37264" t="s">
        <v>9</v>
      </c>
      <c r="AP37264" t="s">
        <v>4</v>
      </c>
      <c r="AQ37264" t="s">
        <v>11</v>
      </c>
      <c r="AR37264" t="s">
        <v>12721</v>
      </c>
      <c r="AS37264" t="s">
        <v>1336</v>
      </c>
      <c r="AT37264" t="s">
        <v>14</v>
      </c>
      <c r="AU37264">
        <v>12.85</v>
      </c>
      <c r="AV37264">
        <v>2011</v>
      </c>
      <c r="AW37264" s="3"/>
    </row>
    <row r="37265" spans="1:49" x14ac:dyDescent="0.35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>
        <v>0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75815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X37265" s="1">
        <v>42491</v>
      </c>
      <c r="Y37265">
        <v>1263578</v>
      </c>
      <c r="Z37265">
        <v>24000</v>
      </c>
      <c r="AA37265">
        <v>24000</v>
      </c>
      <c r="AB37265" s="2">
        <v>24000</v>
      </c>
      <c r="AC37265" t="s">
        <v>92</v>
      </c>
      <c r="AD37265">
        <v>0.2167</v>
      </c>
      <c r="AE37265">
        <v>658.36</v>
      </c>
      <c r="AF37265" t="s">
        <v>284</v>
      </c>
      <c r="AG37265" t="s">
        <v>491</v>
      </c>
      <c r="AH37265" t="s">
        <v>71974</v>
      </c>
      <c r="AI37265" t="s">
        <v>26</v>
      </c>
      <c r="AJ37265" t="s">
        <v>46</v>
      </c>
      <c r="AK37265">
        <v>98000</v>
      </c>
      <c r="AL37265" t="s">
        <v>7</v>
      </c>
      <c r="AM37265" s="1">
        <v>40878</v>
      </c>
      <c r="AN37265" t="s">
        <v>8</v>
      </c>
      <c r="AO37265" t="s">
        <v>9</v>
      </c>
      <c r="AP37265" t="s">
        <v>4</v>
      </c>
      <c r="AQ37265" t="s">
        <v>11</v>
      </c>
      <c r="AR37265" t="s">
        <v>237</v>
      </c>
      <c r="AS37265" t="s">
        <v>371</v>
      </c>
      <c r="AT37265" t="s">
        <v>264</v>
      </c>
      <c r="AU37265">
        <v>18.02</v>
      </c>
      <c r="AV37265">
        <v>2011</v>
      </c>
      <c r="AW37265" s="3"/>
    </row>
    <row r="37266" spans="1:49" hidden="1" x14ac:dyDescent="0.35">
      <c r="A37266">
        <v>1033999</v>
      </c>
      <c r="B37266">
        <v>0</v>
      </c>
      <c r="C37266" s="1">
        <v>35735</v>
      </c>
      <c r="D37266">
        <v>0</v>
      </c>
      <c r="E37266">
        <v>0</v>
      </c>
      <c r="F37266">
        <v>0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75815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X37266" s="1">
        <v>42248</v>
      </c>
      <c r="Y37266">
        <v>1263579</v>
      </c>
      <c r="Z37266">
        <v>18950</v>
      </c>
      <c r="AA37266">
        <v>18950</v>
      </c>
      <c r="AB37266" s="2">
        <v>18950</v>
      </c>
      <c r="AC37266" t="s">
        <v>92</v>
      </c>
      <c r="AD37266">
        <v>0.1903</v>
      </c>
      <c r="AE37266">
        <v>491.89</v>
      </c>
      <c r="AF37266" t="s">
        <v>140</v>
      </c>
      <c r="AG37266" t="s">
        <v>184</v>
      </c>
      <c r="AH37266" t="s">
        <v>71975</v>
      </c>
      <c r="AI37266" t="s">
        <v>41</v>
      </c>
      <c r="AJ37266" t="s">
        <v>46</v>
      </c>
      <c r="AK37266">
        <v>49500</v>
      </c>
      <c r="AL37266" t="s">
        <v>7</v>
      </c>
      <c r="AM37266" s="1">
        <v>40878</v>
      </c>
      <c r="AN37266" t="s">
        <v>8</v>
      </c>
      <c r="AO37266" t="s">
        <v>9</v>
      </c>
      <c r="AP37266" t="s">
        <v>71976</v>
      </c>
      <c r="AQ37266" t="s">
        <v>19</v>
      </c>
      <c r="AR37266" t="s">
        <v>71977</v>
      </c>
      <c r="AS37266" t="s">
        <v>1596</v>
      </c>
      <c r="AT37266" t="s">
        <v>208</v>
      </c>
      <c r="AU37266">
        <v>13.99</v>
      </c>
      <c r="AV37266">
        <v>2011</v>
      </c>
      <c r="AW37266" s="3"/>
    </row>
    <row r="37267" spans="1:49" hidden="1" x14ac:dyDescent="0.35">
      <c r="A37267">
        <v>1034013</v>
      </c>
      <c r="B37267">
        <v>0</v>
      </c>
      <c r="C37267" s="1">
        <v>35309</v>
      </c>
      <c r="D37267">
        <v>0</v>
      </c>
      <c r="E37267">
        <v>0</v>
      </c>
      <c r="F37267">
        <v>0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75815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X37267" s="1">
        <v>41640</v>
      </c>
      <c r="Y37267">
        <v>1263593</v>
      </c>
      <c r="Z37267">
        <v>20000</v>
      </c>
      <c r="AA37267">
        <v>20000</v>
      </c>
      <c r="AB37267" s="2">
        <v>20000</v>
      </c>
      <c r="AC37267" t="s">
        <v>1</v>
      </c>
      <c r="AD37267">
        <v>0.1242</v>
      </c>
      <c r="AE37267">
        <v>668.31</v>
      </c>
      <c r="AF37267" t="s">
        <v>2</v>
      </c>
      <c r="AG37267" t="s">
        <v>3</v>
      </c>
      <c r="AH37267" t="s">
        <v>14649</v>
      </c>
      <c r="AI37267" t="s">
        <v>34</v>
      </c>
      <c r="AJ37267" t="s">
        <v>6</v>
      </c>
      <c r="AK37267">
        <v>100000</v>
      </c>
      <c r="AL37267" t="s">
        <v>4064</v>
      </c>
      <c r="AM37267" s="1">
        <v>40848</v>
      </c>
      <c r="AN37267" t="s">
        <v>8</v>
      </c>
      <c r="AO37267" t="s">
        <v>9</v>
      </c>
      <c r="AP37267" t="s">
        <v>4</v>
      </c>
      <c r="AQ37267" t="s">
        <v>11</v>
      </c>
      <c r="AR37267" t="s">
        <v>1061</v>
      </c>
      <c r="AS37267" t="s">
        <v>183</v>
      </c>
      <c r="AT37267" t="s">
        <v>69</v>
      </c>
      <c r="AU37267">
        <v>26.4</v>
      </c>
      <c r="AV37267">
        <v>2011</v>
      </c>
      <c r="AW37267" s="3"/>
    </row>
    <row r="37268" spans="1:49" hidden="1" x14ac:dyDescent="0.35">
      <c r="A37268">
        <v>1034017</v>
      </c>
      <c r="B37268">
        <v>0</v>
      </c>
      <c r="C37268" s="1">
        <v>39234</v>
      </c>
      <c r="D37268">
        <v>2</v>
      </c>
      <c r="E37268">
        <v>0</v>
      </c>
      <c r="F37268">
        <v>0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75815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X37268" s="1">
        <v>42491</v>
      </c>
      <c r="Y37268">
        <v>1263597</v>
      </c>
      <c r="Z37268">
        <v>12000</v>
      </c>
      <c r="AA37268">
        <v>12000</v>
      </c>
      <c r="AB37268" s="2">
        <v>12000</v>
      </c>
      <c r="AC37268" t="s">
        <v>92</v>
      </c>
      <c r="AD37268">
        <v>0.20300000000000001</v>
      </c>
      <c r="AE37268">
        <v>319.94</v>
      </c>
      <c r="AF37268" t="s">
        <v>140</v>
      </c>
      <c r="AG37268" t="s">
        <v>506</v>
      </c>
      <c r="AH37268" t="s">
        <v>5445</v>
      </c>
      <c r="AI37268" t="s">
        <v>65</v>
      </c>
      <c r="AJ37268" t="s">
        <v>46</v>
      </c>
      <c r="AK37268">
        <v>48000</v>
      </c>
      <c r="AL37268" t="s">
        <v>4064</v>
      </c>
      <c r="AM37268" s="1">
        <v>40878</v>
      </c>
      <c r="AN37268" t="s">
        <v>58</v>
      </c>
      <c r="AO37268" t="s">
        <v>9</v>
      </c>
      <c r="AP37268" t="s">
        <v>71978</v>
      </c>
      <c r="AQ37268" t="s">
        <v>78</v>
      </c>
      <c r="AR37268" t="s">
        <v>206</v>
      </c>
      <c r="AS37268" t="s">
        <v>7156</v>
      </c>
      <c r="AT37268" t="s">
        <v>264</v>
      </c>
      <c r="AU37268">
        <v>14.65</v>
      </c>
      <c r="AV37268">
        <v>2011</v>
      </c>
      <c r="AW37268" s="3"/>
    </row>
    <row r="37269" spans="1:49" hidden="1" x14ac:dyDescent="0.35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>
        <v>0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75815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X37269" s="1">
        <v>42005</v>
      </c>
      <c r="Y37269">
        <v>1263612</v>
      </c>
      <c r="Z37269">
        <v>12000</v>
      </c>
      <c r="AA37269">
        <v>12000</v>
      </c>
      <c r="AB37269" s="2">
        <v>12000</v>
      </c>
      <c r="AC37269" t="s">
        <v>1</v>
      </c>
      <c r="AD37269">
        <v>0.16769999999999999</v>
      </c>
      <c r="AE37269">
        <v>426.47</v>
      </c>
      <c r="AF37269" t="s">
        <v>54</v>
      </c>
      <c r="AG37269" t="s">
        <v>55</v>
      </c>
      <c r="AH37269" t="s">
        <v>71979</v>
      </c>
      <c r="AI37269" t="s">
        <v>26</v>
      </c>
      <c r="AJ37269" t="s">
        <v>6</v>
      </c>
      <c r="AK37269">
        <v>48000</v>
      </c>
      <c r="AL37269" t="s">
        <v>7</v>
      </c>
      <c r="AM37269" s="1">
        <v>40848</v>
      </c>
      <c r="AN37269" t="s">
        <v>8</v>
      </c>
      <c r="AO37269" t="s">
        <v>9</v>
      </c>
      <c r="AP37269" t="s">
        <v>4</v>
      </c>
      <c r="AQ37269" t="s">
        <v>19</v>
      </c>
      <c r="AR37269" t="s">
        <v>3098</v>
      </c>
      <c r="AS37269" t="s">
        <v>469</v>
      </c>
      <c r="AT37269" t="s">
        <v>22</v>
      </c>
      <c r="AU37269">
        <v>11.78</v>
      </c>
      <c r="AV37269">
        <v>2011</v>
      </c>
      <c r="AW37269" s="3"/>
    </row>
    <row r="37270" spans="1:49" hidden="1" x14ac:dyDescent="0.35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>
        <v>0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75815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X37270" s="1">
        <v>42095</v>
      </c>
      <c r="Y37270">
        <v>1263631</v>
      </c>
      <c r="Z37270">
        <v>20000</v>
      </c>
      <c r="AA37270">
        <v>20000</v>
      </c>
      <c r="AB37270" s="2">
        <v>20000</v>
      </c>
      <c r="AC37270" t="s">
        <v>92</v>
      </c>
      <c r="AD37270">
        <v>0.17269999999999999</v>
      </c>
      <c r="AE37270">
        <v>499.96</v>
      </c>
      <c r="AF37270" t="s">
        <v>54</v>
      </c>
      <c r="AG37270" t="s">
        <v>97</v>
      </c>
      <c r="AH37270" t="s">
        <v>24418</v>
      </c>
      <c r="AI37270" t="s">
        <v>26</v>
      </c>
      <c r="AJ37270" t="s">
        <v>6</v>
      </c>
      <c r="AK37270">
        <v>56508</v>
      </c>
      <c r="AL37270" t="s">
        <v>4064</v>
      </c>
      <c r="AM37270" s="1">
        <v>40878</v>
      </c>
      <c r="AN37270" t="s">
        <v>58</v>
      </c>
      <c r="AO37270" t="s">
        <v>9</v>
      </c>
      <c r="AP37270" t="s">
        <v>4</v>
      </c>
      <c r="AQ37270" t="s">
        <v>19</v>
      </c>
      <c r="AR37270" t="s">
        <v>71980</v>
      </c>
      <c r="AS37270" t="s">
        <v>13</v>
      </c>
      <c r="AT37270" t="s">
        <v>14</v>
      </c>
      <c r="AU37270">
        <v>23.08</v>
      </c>
      <c r="AV37270">
        <v>2011</v>
      </c>
      <c r="AW37270" s="3"/>
    </row>
    <row r="37271" spans="1:49" hidden="1" x14ac:dyDescent="0.35">
      <c r="A37271">
        <v>1034052</v>
      </c>
      <c r="B37271">
        <v>0</v>
      </c>
      <c r="C37271" s="1">
        <v>34243</v>
      </c>
      <c r="D37271">
        <v>1</v>
      </c>
      <c r="E37271">
        <v>0</v>
      </c>
      <c r="F37271">
        <v>0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75815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X37271" s="1">
        <v>42491</v>
      </c>
      <c r="Y37271">
        <v>1263632</v>
      </c>
      <c r="Z37271">
        <v>30000</v>
      </c>
      <c r="AA37271">
        <v>30000</v>
      </c>
      <c r="AB37271" s="2">
        <v>30000</v>
      </c>
      <c r="AC37271" t="s">
        <v>1</v>
      </c>
      <c r="AD37271">
        <v>0.1065</v>
      </c>
      <c r="AE37271">
        <v>977.2</v>
      </c>
      <c r="AF37271" t="s">
        <v>2</v>
      </c>
      <c r="AG37271" t="s">
        <v>175</v>
      </c>
      <c r="AH37271" t="s">
        <v>4</v>
      </c>
      <c r="AI37271" t="s">
        <v>214</v>
      </c>
      <c r="AJ37271" t="s">
        <v>46</v>
      </c>
      <c r="AK37271">
        <v>175000</v>
      </c>
      <c r="AL37271" t="s">
        <v>4064</v>
      </c>
      <c r="AM37271" s="1">
        <v>40878</v>
      </c>
      <c r="AN37271" t="s">
        <v>8</v>
      </c>
      <c r="AO37271" t="s">
        <v>9</v>
      </c>
      <c r="AP37271" t="s">
        <v>4</v>
      </c>
      <c r="AQ37271" t="s">
        <v>11</v>
      </c>
      <c r="AR37271" t="s">
        <v>288</v>
      </c>
      <c r="AS37271" t="s">
        <v>1390</v>
      </c>
      <c r="AT37271" t="s">
        <v>31</v>
      </c>
      <c r="AU37271">
        <v>17.149999999999999</v>
      </c>
      <c r="AV37271">
        <v>2011</v>
      </c>
      <c r="AW37271" s="3"/>
    </row>
    <row r="37272" spans="1:49" hidden="1" x14ac:dyDescent="0.35">
      <c r="A37272">
        <v>1034059</v>
      </c>
      <c r="B37272">
        <v>0</v>
      </c>
      <c r="C37272" s="1">
        <v>33664</v>
      </c>
      <c r="D37272">
        <v>0</v>
      </c>
      <c r="E37272">
        <v>0</v>
      </c>
      <c r="F37272">
        <v>0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75815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X37272" s="1">
        <v>41699</v>
      </c>
      <c r="Y37272">
        <v>1263639</v>
      </c>
      <c r="Z37272">
        <v>35000</v>
      </c>
      <c r="AA37272">
        <v>35000</v>
      </c>
      <c r="AB37272" s="2">
        <v>34963.578869999998</v>
      </c>
      <c r="AC37272" t="s">
        <v>92</v>
      </c>
      <c r="AD37272">
        <v>0.23910000000000001</v>
      </c>
      <c r="AE37272">
        <v>1005.06</v>
      </c>
      <c r="AF37272" t="s">
        <v>1331</v>
      </c>
      <c r="AG37272" t="s">
        <v>4673</v>
      </c>
      <c r="AH37272" t="s">
        <v>14670</v>
      </c>
      <c r="AI37272" t="s">
        <v>26</v>
      </c>
      <c r="AJ37272" t="s">
        <v>6</v>
      </c>
      <c r="AK37272">
        <v>81500</v>
      </c>
      <c r="AL37272" t="s">
        <v>7</v>
      </c>
      <c r="AM37272" s="1">
        <v>40878</v>
      </c>
      <c r="AN37272" t="s">
        <v>58</v>
      </c>
      <c r="AO37272" t="s">
        <v>9</v>
      </c>
      <c r="AP37272" t="s">
        <v>4</v>
      </c>
      <c r="AQ37272" t="s">
        <v>11</v>
      </c>
      <c r="AR37272" t="s">
        <v>167</v>
      </c>
      <c r="AS37272" t="s">
        <v>1248</v>
      </c>
      <c r="AT37272" t="s">
        <v>62</v>
      </c>
      <c r="AU37272">
        <v>21.92</v>
      </c>
      <c r="AV37272">
        <v>2011</v>
      </c>
      <c r="AW37272" s="3"/>
    </row>
    <row r="37273" spans="1:49" hidden="1" x14ac:dyDescent="0.35">
      <c r="A37273">
        <v>1034063</v>
      </c>
      <c r="B37273">
        <v>0</v>
      </c>
      <c r="C37273" s="1">
        <v>35643</v>
      </c>
      <c r="D37273">
        <v>1</v>
      </c>
      <c r="E37273">
        <v>0</v>
      </c>
      <c r="F37273">
        <v>0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75815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X37273" s="1">
        <v>41974</v>
      </c>
      <c r="Y37273">
        <v>1263643</v>
      </c>
      <c r="Z37273">
        <v>7000</v>
      </c>
      <c r="AA37273">
        <v>7000</v>
      </c>
      <c r="AB37273" s="2">
        <v>7000</v>
      </c>
      <c r="AC37273" t="s">
        <v>1</v>
      </c>
      <c r="AD37273">
        <v>0.1171</v>
      </c>
      <c r="AE37273">
        <v>231.54</v>
      </c>
      <c r="AF37273" t="s">
        <v>2</v>
      </c>
      <c r="AG37273" t="s">
        <v>39</v>
      </c>
      <c r="AH37273" t="s">
        <v>21919</v>
      </c>
      <c r="AI37273" t="s">
        <v>26</v>
      </c>
      <c r="AJ37273" t="s">
        <v>6</v>
      </c>
      <c r="AK37273">
        <v>50000</v>
      </c>
      <c r="AL37273" t="s">
        <v>7</v>
      </c>
      <c r="AM37273" s="1">
        <v>40848</v>
      </c>
      <c r="AN37273" t="s">
        <v>8</v>
      </c>
      <c r="AO37273" t="s">
        <v>9</v>
      </c>
      <c r="AP37273" t="s">
        <v>4</v>
      </c>
      <c r="AQ37273" t="s">
        <v>19</v>
      </c>
      <c r="AR37273" t="s">
        <v>71981</v>
      </c>
      <c r="AS37273" t="s">
        <v>739</v>
      </c>
      <c r="AT37273" t="s">
        <v>228</v>
      </c>
      <c r="AU37273">
        <v>24.24</v>
      </c>
      <c r="AV37273">
        <v>2011</v>
      </c>
      <c r="AW37273" s="3"/>
    </row>
    <row r="37274" spans="1:49" hidden="1" x14ac:dyDescent="0.35">
      <c r="A37274">
        <v>1034112</v>
      </c>
      <c r="B37274">
        <v>0</v>
      </c>
      <c r="C37274" s="1">
        <v>38596</v>
      </c>
      <c r="D37274">
        <v>0</v>
      </c>
      <c r="E37274">
        <v>0</v>
      </c>
      <c r="F37274">
        <v>0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75815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X37274" s="1">
        <v>42217</v>
      </c>
      <c r="Y37274">
        <v>1263695</v>
      </c>
      <c r="Z37274">
        <v>10000</v>
      </c>
      <c r="AA37274">
        <v>10000</v>
      </c>
      <c r="AB37274" s="2">
        <v>10000</v>
      </c>
      <c r="AC37274" t="s">
        <v>1</v>
      </c>
      <c r="AD37274">
        <v>0.14269999999999999</v>
      </c>
      <c r="AE37274">
        <v>343.09</v>
      </c>
      <c r="AF37274" t="s">
        <v>23</v>
      </c>
      <c r="AG37274" t="s">
        <v>24</v>
      </c>
      <c r="AH37274" t="s">
        <v>71982</v>
      </c>
      <c r="AI37274" t="s">
        <v>143</v>
      </c>
      <c r="AJ37274" t="s">
        <v>6</v>
      </c>
      <c r="AK37274">
        <v>45000</v>
      </c>
      <c r="AL37274" t="s">
        <v>17</v>
      </c>
      <c r="AM37274" s="1">
        <v>40848</v>
      </c>
      <c r="AN37274" t="s">
        <v>8</v>
      </c>
      <c r="AO37274" t="s">
        <v>9</v>
      </c>
      <c r="AP37274" t="s">
        <v>4</v>
      </c>
      <c r="AQ37274" t="s">
        <v>19</v>
      </c>
      <c r="AR37274" t="s">
        <v>83</v>
      </c>
      <c r="AS37274" t="s">
        <v>1297</v>
      </c>
      <c r="AT37274" t="s">
        <v>31</v>
      </c>
      <c r="AU37274">
        <v>4.93</v>
      </c>
      <c r="AV37274">
        <v>2011</v>
      </c>
      <c r="AW37274" s="3"/>
    </row>
    <row r="37275" spans="1:49" hidden="1" x14ac:dyDescent="0.35">
      <c r="A37275">
        <v>1034116</v>
      </c>
      <c r="B37275">
        <v>0</v>
      </c>
      <c r="C37275" s="1">
        <v>37408</v>
      </c>
      <c r="D37275">
        <v>0</v>
      </c>
      <c r="E37275">
        <v>0</v>
      </c>
      <c r="F37275">
        <v>0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75815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X37275" s="1">
        <v>42401</v>
      </c>
      <c r="Y37275">
        <v>1263699</v>
      </c>
      <c r="Z37275">
        <v>20000</v>
      </c>
      <c r="AA37275">
        <v>20000</v>
      </c>
      <c r="AB37275" s="2">
        <v>20000</v>
      </c>
      <c r="AC37275" t="s">
        <v>92</v>
      </c>
      <c r="AD37275">
        <v>0.1242</v>
      </c>
      <c r="AE37275">
        <v>449.15</v>
      </c>
      <c r="AF37275" t="s">
        <v>2</v>
      </c>
      <c r="AG37275" t="s">
        <v>3</v>
      </c>
      <c r="AH37275" t="s">
        <v>71983</v>
      </c>
      <c r="AI37275" t="s">
        <v>57</v>
      </c>
      <c r="AJ37275" t="s">
        <v>6</v>
      </c>
      <c r="AK37275">
        <v>80000</v>
      </c>
      <c r="AL37275" t="s">
        <v>4064</v>
      </c>
      <c r="AM37275" s="1">
        <v>40878</v>
      </c>
      <c r="AN37275" t="s">
        <v>8</v>
      </c>
      <c r="AO37275" t="s">
        <v>9</v>
      </c>
      <c r="AP37275" t="s">
        <v>4</v>
      </c>
      <c r="AQ37275" t="s">
        <v>11</v>
      </c>
      <c r="AR37275" t="s">
        <v>632</v>
      </c>
      <c r="AS37275" t="s">
        <v>21</v>
      </c>
      <c r="AT37275" t="s">
        <v>22</v>
      </c>
      <c r="AU37275">
        <v>15.48</v>
      </c>
      <c r="AV37275">
        <v>2011</v>
      </c>
      <c r="AW37275" s="3"/>
    </row>
    <row r="37276" spans="1:49" hidden="1" x14ac:dyDescent="0.35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>
        <v>0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75815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X37276" s="1">
        <v>42064</v>
      </c>
      <c r="Y37276">
        <v>1263700</v>
      </c>
      <c r="Z37276">
        <v>35000</v>
      </c>
      <c r="AA37276">
        <v>35000</v>
      </c>
      <c r="AB37276" s="2">
        <v>34975</v>
      </c>
      <c r="AC37276" t="s">
        <v>92</v>
      </c>
      <c r="AD37276">
        <v>0.1991</v>
      </c>
      <c r="AE37276">
        <v>925.54</v>
      </c>
      <c r="AF37276" t="s">
        <v>140</v>
      </c>
      <c r="AG37276" t="s">
        <v>141</v>
      </c>
      <c r="AH37276" t="s">
        <v>7590</v>
      </c>
      <c r="AI37276" t="s">
        <v>65</v>
      </c>
      <c r="AJ37276" t="s">
        <v>46</v>
      </c>
      <c r="AK37276">
        <v>110000</v>
      </c>
      <c r="AL37276" t="s">
        <v>7</v>
      </c>
      <c r="AM37276" s="1">
        <v>40878</v>
      </c>
      <c r="AN37276" t="s">
        <v>8</v>
      </c>
      <c r="AO37276" t="s">
        <v>9</v>
      </c>
      <c r="AP37276" t="s">
        <v>4</v>
      </c>
      <c r="AQ37276" t="s">
        <v>11</v>
      </c>
      <c r="AR37276" t="s">
        <v>468</v>
      </c>
      <c r="AS37276" t="s">
        <v>806</v>
      </c>
      <c r="AT37276" t="s">
        <v>208</v>
      </c>
      <c r="AU37276">
        <v>10.9</v>
      </c>
      <c r="AV37276">
        <v>2011</v>
      </c>
      <c r="AW37276" s="3"/>
    </row>
    <row r="37277" spans="1:49" hidden="1" x14ac:dyDescent="0.35">
      <c r="A37277">
        <v>1034124</v>
      </c>
      <c r="B37277">
        <v>0</v>
      </c>
      <c r="C37277" s="1">
        <v>36100</v>
      </c>
      <c r="D37277">
        <v>1</v>
      </c>
      <c r="E37277">
        <v>0</v>
      </c>
      <c r="F37277">
        <v>0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75815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X37277" s="1">
        <v>41640</v>
      </c>
      <c r="Y37277">
        <v>1263708</v>
      </c>
      <c r="Z37277">
        <v>17050</v>
      </c>
      <c r="AA37277">
        <v>17050</v>
      </c>
      <c r="AB37277" s="2">
        <v>17050</v>
      </c>
      <c r="AC37277" t="s">
        <v>1</v>
      </c>
      <c r="AD37277">
        <v>0.12690000000000001</v>
      </c>
      <c r="AE37277">
        <v>571.94000000000005</v>
      </c>
      <c r="AF37277" t="s">
        <v>2</v>
      </c>
      <c r="AG37277" t="s">
        <v>15</v>
      </c>
      <c r="AH37277" t="s">
        <v>71984</v>
      </c>
      <c r="AI37277" t="s">
        <v>214</v>
      </c>
      <c r="AJ37277" t="s">
        <v>46</v>
      </c>
      <c r="AK37277">
        <v>60000</v>
      </c>
      <c r="AL37277" t="s">
        <v>7</v>
      </c>
      <c r="AM37277" s="1">
        <v>40848</v>
      </c>
      <c r="AN37277" t="s">
        <v>8</v>
      </c>
      <c r="AO37277" t="s">
        <v>9</v>
      </c>
      <c r="AP37277" t="s">
        <v>71985</v>
      </c>
      <c r="AQ37277" t="s">
        <v>11</v>
      </c>
      <c r="AR37277" t="s">
        <v>480</v>
      </c>
      <c r="AS37277" t="s">
        <v>1917</v>
      </c>
      <c r="AT37277" t="s">
        <v>14</v>
      </c>
      <c r="AU37277">
        <v>20.84</v>
      </c>
      <c r="AV37277">
        <v>2011</v>
      </c>
      <c r="AW37277" s="3"/>
    </row>
    <row r="37278" spans="1:49" hidden="1" x14ac:dyDescent="0.35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>
        <v>0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75815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X37278" s="1">
        <v>42005</v>
      </c>
      <c r="Y37278">
        <v>1264123</v>
      </c>
      <c r="Z37278">
        <v>18000</v>
      </c>
      <c r="AA37278">
        <v>18000</v>
      </c>
      <c r="AB37278" s="2">
        <v>18000</v>
      </c>
      <c r="AC37278" t="s">
        <v>1</v>
      </c>
      <c r="AD37278">
        <v>0.18640000000000001</v>
      </c>
      <c r="AE37278">
        <v>656.54</v>
      </c>
      <c r="AF37278" t="s">
        <v>140</v>
      </c>
      <c r="AG37278" t="s">
        <v>298</v>
      </c>
      <c r="AH37278" t="s">
        <v>71986</v>
      </c>
      <c r="AI37278" t="s">
        <v>26</v>
      </c>
      <c r="AJ37278" t="s">
        <v>6</v>
      </c>
      <c r="AK37278">
        <v>180000</v>
      </c>
      <c r="AL37278" t="s">
        <v>7</v>
      </c>
      <c r="AM37278" s="1">
        <v>40878</v>
      </c>
      <c r="AN37278" t="s">
        <v>8</v>
      </c>
      <c r="AO37278" t="s">
        <v>9</v>
      </c>
      <c r="AP37278" t="s">
        <v>4</v>
      </c>
      <c r="AQ37278" t="s">
        <v>11</v>
      </c>
      <c r="AR37278" t="s">
        <v>71987</v>
      </c>
      <c r="AS37278" t="s">
        <v>3519</v>
      </c>
      <c r="AT37278" t="s">
        <v>228</v>
      </c>
      <c r="AU37278">
        <v>11.95</v>
      </c>
      <c r="AV37278">
        <v>2011</v>
      </c>
      <c r="AW37278" s="3"/>
    </row>
    <row r="37279" spans="1:49" hidden="1" x14ac:dyDescent="0.35">
      <c r="A37279">
        <v>1034179</v>
      </c>
      <c r="B37279">
        <v>0</v>
      </c>
      <c r="C37279" s="1">
        <v>35156</v>
      </c>
      <c r="D37279">
        <v>0</v>
      </c>
      <c r="E37279">
        <v>0</v>
      </c>
      <c r="F37279">
        <v>0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75815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X37279" s="1">
        <v>41883</v>
      </c>
      <c r="Y37279">
        <v>1263768</v>
      </c>
      <c r="Z37279">
        <v>12000</v>
      </c>
      <c r="AA37279">
        <v>12000</v>
      </c>
      <c r="AB37279" s="2">
        <v>12000</v>
      </c>
      <c r="AC37279" t="s">
        <v>1</v>
      </c>
      <c r="AD37279">
        <v>0.1171</v>
      </c>
      <c r="AE37279">
        <v>396.92</v>
      </c>
      <c r="AF37279" t="s">
        <v>2</v>
      </c>
      <c r="AG37279" t="s">
        <v>39</v>
      </c>
      <c r="AH37279" t="s">
        <v>71988</v>
      </c>
      <c r="AI37279" t="s">
        <v>26</v>
      </c>
      <c r="AJ37279" t="s">
        <v>6</v>
      </c>
      <c r="AK37279">
        <v>35000</v>
      </c>
      <c r="AL37279" t="s">
        <v>17</v>
      </c>
      <c r="AM37279" s="1">
        <v>40848</v>
      </c>
      <c r="AN37279" t="s">
        <v>8</v>
      </c>
      <c r="AO37279" t="s">
        <v>9</v>
      </c>
      <c r="AP37279" t="s">
        <v>4</v>
      </c>
      <c r="AQ37279" t="s">
        <v>11</v>
      </c>
      <c r="AR37279" t="s">
        <v>71989</v>
      </c>
      <c r="AS37279" t="s">
        <v>1716</v>
      </c>
      <c r="AT37279" t="s">
        <v>38</v>
      </c>
      <c r="AU37279">
        <v>13.37</v>
      </c>
      <c r="AV37279">
        <v>2011</v>
      </c>
      <c r="AW37279" s="3"/>
    </row>
    <row r="37280" spans="1:49" hidden="1" x14ac:dyDescent="0.35">
      <c r="A37280">
        <v>1034218</v>
      </c>
      <c r="B37280">
        <v>0</v>
      </c>
      <c r="C37280" s="1">
        <v>38078</v>
      </c>
      <c r="D37280">
        <v>2</v>
      </c>
      <c r="E37280">
        <v>0</v>
      </c>
      <c r="F37280">
        <v>0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75815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X37280" s="1">
        <v>42491</v>
      </c>
      <c r="Y37280">
        <v>1263810</v>
      </c>
      <c r="Z37280">
        <v>10400</v>
      </c>
      <c r="AA37280">
        <v>10400</v>
      </c>
      <c r="AB37280" s="2">
        <v>10400</v>
      </c>
      <c r="AC37280" t="s">
        <v>1</v>
      </c>
      <c r="AD37280">
        <v>0.13489999999999999</v>
      </c>
      <c r="AE37280">
        <v>352.88</v>
      </c>
      <c r="AF37280" t="s">
        <v>23</v>
      </c>
      <c r="AG37280" t="s">
        <v>119</v>
      </c>
      <c r="AH37280" t="s">
        <v>71990</v>
      </c>
      <c r="AI37280" t="s">
        <v>57</v>
      </c>
      <c r="AJ37280" t="s">
        <v>6</v>
      </c>
      <c r="AK37280">
        <v>57460</v>
      </c>
      <c r="AL37280" t="s">
        <v>7</v>
      </c>
      <c r="AM37280" s="1">
        <v>40848</v>
      </c>
      <c r="AN37280" t="s">
        <v>8</v>
      </c>
      <c r="AO37280" t="s">
        <v>9</v>
      </c>
      <c r="AP37280" t="s">
        <v>4</v>
      </c>
      <c r="AQ37280" t="s">
        <v>11</v>
      </c>
      <c r="AR37280" t="s">
        <v>17944</v>
      </c>
      <c r="AS37280" t="s">
        <v>556</v>
      </c>
      <c r="AT37280" t="s">
        <v>22</v>
      </c>
      <c r="AU37280">
        <v>22.62</v>
      </c>
      <c r="AV37280">
        <v>2011</v>
      </c>
      <c r="AW37280" s="3"/>
    </row>
    <row r="37281" spans="1:49" hidden="1" x14ac:dyDescent="0.35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>
        <v>0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75815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X37281" s="1">
        <v>42491</v>
      </c>
      <c r="Y37281">
        <v>1263820</v>
      </c>
      <c r="Z37281">
        <v>5000</v>
      </c>
      <c r="AA37281">
        <v>5000</v>
      </c>
      <c r="AB37281" s="2">
        <v>5000</v>
      </c>
      <c r="AC37281" t="s">
        <v>1</v>
      </c>
      <c r="AD37281">
        <v>0.12690000000000001</v>
      </c>
      <c r="AE37281">
        <v>167.73</v>
      </c>
      <c r="AF37281" t="s">
        <v>2</v>
      </c>
      <c r="AG37281" t="s">
        <v>15</v>
      </c>
      <c r="AH37281" t="s">
        <v>71991</v>
      </c>
      <c r="AI37281" t="s">
        <v>143</v>
      </c>
      <c r="AJ37281" t="s">
        <v>6</v>
      </c>
      <c r="AK37281">
        <v>60400</v>
      </c>
      <c r="AL37281" t="s">
        <v>4064</v>
      </c>
      <c r="AM37281" s="1">
        <v>40848</v>
      </c>
      <c r="AN37281" t="s">
        <v>8</v>
      </c>
      <c r="AO37281" t="s">
        <v>9</v>
      </c>
      <c r="AP37281" t="s">
        <v>71992</v>
      </c>
      <c r="AQ37281" t="s">
        <v>330</v>
      </c>
      <c r="AR37281" t="s">
        <v>71993</v>
      </c>
      <c r="AS37281" t="s">
        <v>757</v>
      </c>
      <c r="AT37281" t="s">
        <v>228</v>
      </c>
      <c r="AU37281">
        <v>12.87</v>
      </c>
      <c r="AV37281">
        <v>2011</v>
      </c>
      <c r="AW37281" s="3"/>
    </row>
    <row r="37282" spans="1:49" hidden="1" x14ac:dyDescent="0.35">
      <c r="A37282">
        <v>1034236</v>
      </c>
      <c r="B37282">
        <v>0</v>
      </c>
      <c r="C37282" s="1">
        <v>39022</v>
      </c>
      <c r="D37282">
        <v>1</v>
      </c>
      <c r="E37282">
        <v>0</v>
      </c>
      <c r="F37282">
        <v>0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75815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X37282" s="1">
        <v>41122</v>
      </c>
      <c r="Y37282">
        <v>1263827</v>
      </c>
      <c r="Z37282">
        <v>24000</v>
      </c>
      <c r="AA37282">
        <v>24000</v>
      </c>
      <c r="AB37282" s="2">
        <v>23925</v>
      </c>
      <c r="AC37282" t="s">
        <v>92</v>
      </c>
      <c r="AD37282">
        <v>0.1903</v>
      </c>
      <c r="AE37282">
        <v>622.97</v>
      </c>
      <c r="AF37282" t="s">
        <v>140</v>
      </c>
      <c r="AG37282" t="s">
        <v>184</v>
      </c>
      <c r="AH37282" t="s">
        <v>71994</v>
      </c>
      <c r="AI37282" t="s">
        <v>5</v>
      </c>
      <c r="AJ37282" t="s">
        <v>6</v>
      </c>
      <c r="AK37282">
        <v>70000</v>
      </c>
      <c r="AL37282" t="s">
        <v>7</v>
      </c>
      <c r="AM37282" s="1">
        <v>40878</v>
      </c>
      <c r="AN37282" t="s">
        <v>8</v>
      </c>
      <c r="AO37282" t="s">
        <v>9</v>
      </c>
      <c r="AP37282" t="s">
        <v>4</v>
      </c>
      <c r="AQ37282" t="s">
        <v>19</v>
      </c>
      <c r="AR37282" t="s">
        <v>71995</v>
      </c>
      <c r="AS37282" t="s">
        <v>49</v>
      </c>
      <c r="AT37282" t="s">
        <v>31</v>
      </c>
      <c r="AU37282">
        <v>17.670000000000002</v>
      </c>
      <c r="AV37282">
        <v>2011</v>
      </c>
      <c r="AW37282" s="3"/>
    </row>
    <row r="37283" spans="1:49" hidden="1" x14ac:dyDescent="0.35">
      <c r="A37283">
        <v>1034247</v>
      </c>
      <c r="B37283">
        <v>0</v>
      </c>
      <c r="C37283" s="1">
        <v>36617</v>
      </c>
      <c r="D37283">
        <v>0</v>
      </c>
      <c r="E37283">
        <v>0</v>
      </c>
      <c r="F37283">
        <v>0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75815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X37283" s="1">
        <v>41821</v>
      </c>
      <c r="Y37283">
        <v>1263840</v>
      </c>
      <c r="Z37283">
        <v>12000</v>
      </c>
      <c r="AA37283">
        <v>12000</v>
      </c>
      <c r="AB37283" s="2">
        <v>12000</v>
      </c>
      <c r="AC37283" t="s">
        <v>1</v>
      </c>
      <c r="AD37283">
        <v>6.6199999999999995E-2</v>
      </c>
      <c r="AE37283">
        <v>368.45</v>
      </c>
      <c r="AF37283" t="s">
        <v>50</v>
      </c>
      <c r="AG37283" t="s">
        <v>180</v>
      </c>
      <c r="AH37283" t="s">
        <v>33141</v>
      </c>
      <c r="AI37283" t="s">
        <v>200</v>
      </c>
      <c r="AJ37283" t="s">
        <v>6</v>
      </c>
      <c r="AK37283">
        <v>45000</v>
      </c>
      <c r="AL37283" t="s">
        <v>17</v>
      </c>
      <c r="AM37283" s="1">
        <v>40848</v>
      </c>
      <c r="AN37283" t="s">
        <v>8</v>
      </c>
      <c r="AO37283" t="s">
        <v>9</v>
      </c>
      <c r="AP37283" t="s">
        <v>4</v>
      </c>
      <c r="AQ37283" t="s">
        <v>19</v>
      </c>
      <c r="AR37283" t="s">
        <v>288</v>
      </c>
      <c r="AS37283" t="s">
        <v>1485</v>
      </c>
      <c r="AT37283" t="s">
        <v>1213</v>
      </c>
      <c r="AU37283">
        <v>9.89</v>
      </c>
      <c r="AV37283">
        <v>2011</v>
      </c>
      <c r="AW37283" s="3"/>
    </row>
    <row r="37284" spans="1:49" hidden="1" x14ac:dyDescent="0.35">
      <c r="A37284">
        <v>1034255</v>
      </c>
      <c r="B37284">
        <v>0</v>
      </c>
      <c r="C37284" s="1">
        <v>36130</v>
      </c>
      <c r="D37284">
        <v>0</v>
      </c>
      <c r="E37284">
        <v>0</v>
      </c>
      <c r="F37284">
        <v>0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75815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X37284" s="1">
        <v>42309</v>
      </c>
      <c r="Y37284">
        <v>1263848</v>
      </c>
      <c r="Z37284">
        <v>12000</v>
      </c>
      <c r="AA37284">
        <v>12000</v>
      </c>
      <c r="AB37284" s="2">
        <v>11975</v>
      </c>
      <c r="AC37284" t="s">
        <v>92</v>
      </c>
      <c r="AD37284">
        <v>0.13489999999999999</v>
      </c>
      <c r="AE37284">
        <v>276.06</v>
      </c>
      <c r="AF37284" t="s">
        <v>23</v>
      </c>
      <c r="AG37284" t="s">
        <v>119</v>
      </c>
      <c r="AH37284" t="s">
        <v>2046</v>
      </c>
      <c r="AI37284" t="s">
        <v>110</v>
      </c>
      <c r="AJ37284" t="s">
        <v>6</v>
      </c>
      <c r="AK37284">
        <v>50000</v>
      </c>
      <c r="AL37284" t="s">
        <v>7</v>
      </c>
      <c r="AM37284" s="1">
        <v>40878</v>
      </c>
      <c r="AN37284" t="s">
        <v>8</v>
      </c>
      <c r="AO37284" t="s">
        <v>9</v>
      </c>
      <c r="AP37284" t="s">
        <v>4</v>
      </c>
      <c r="AQ37284" t="s">
        <v>11</v>
      </c>
      <c r="AR37284" t="s">
        <v>468</v>
      </c>
      <c r="AS37284" t="s">
        <v>2411</v>
      </c>
      <c r="AT37284" t="s">
        <v>14</v>
      </c>
      <c r="AU37284">
        <v>24.82</v>
      </c>
      <c r="AV37284">
        <v>2011</v>
      </c>
      <c r="AW37284" s="3"/>
    </row>
    <row r="37285" spans="1:49" hidden="1" x14ac:dyDescent="0.35">
      <c r="A37285">
        <v>1034262</v>
      </c>
      <c r="B37285">
        <v>0</v>
      </c>
      <c r="C37285" s="1">
        <v>39295</v>
      </c>
      <c r="D37285">
        <v>0</v>
      </c>
      <c r="E37285">
        <v>0</v>
      </c>
      <c r="F37285">
        <v>0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75815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X37285" s="1">
        <v>42491</v>
      </c>
      <c r="Y37285">
        <v>1263856</v>
      </c>
      <c r="Z37285">
        <v>8500</v>
      </c>
      <c r="AA37285">
        <v>8500</v>
      </c>
      <c r="AB37285" s="2">
        <v>8475</v>
      </c>
      <c r="AC37285" t="s">
        <v>92</v>
      </c>
      <c r="AD37285">
        <v>0.20300000000000001</v>
      </c>
      <c r="AE37285">
        <v>226.62</v>
      </c>
      <c r="AF37285" t="s">
        <v>140</v>
      </c>
      <c r="AG37285" t="s">
        <v>506</v>
      </c>
      <c r="AH37285" t="s">
        <v>4</v>
      </c>
      <c r="AI37285" t="s">
        <v>34</v>
      </c>
      <c r="AJ37285" t="s">
        <v>6</v>
      </c>
      <c r="AK37285">
        <v>82000</v>
      </c>
      <c r="AL37285" t="s">
        <v>7</v>
      </c>
      <c r="AM37285" s="1">
        <v>40848</v>
      </c>
      <c r="AN37285" t="s">
        <v>8</v>
      </c>
      <c r="AO37285" t="s">
        <v>9</v>
      </c>
      <c r="AP37285" t="s">
        <v>4</v>
      </c>
      <c r="AQ37285" t="s">
        <v>11</v>
      </c>
      <c r="AR37285" t="s">
        <v>18514</v>
      </c>
      <c r="AS37285" t="s">
        <v>130</v>
      </c>
      <c r="AT37285" t="s">
        <v>131</v>
      </c>
      <c r="AU37285">
        <v>10.6</v>
      </c>
      <c r="AV37285">
        <v>2011</v>
      </c>
      <c r="AW37285" s="3"/>
    </row>
    <row r="37286" spans="1:49" hidden="1" x14ac:dyDescent="0.35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>
        <v>0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75815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X37286" s="1">
        <v>42339</v>
      </c>
      <c r="Y37286">
        <v>1263860</v>
      </c>
      <c r="Z37286">
        <v>16000</v>
      </c>
      <c r="AA37286">
        <v>16000</v>
      </c>
      <c r="AB37286" s="2">
        <v>16000</v>
      </c>
      <c r="AC37286" t="s">
        <v>1</v>
      </c>
      <c r="AD37286">
        <v>0.17269999999999999</v>
      </c>
      <c r="AE37286">
        <v>572.6</v>
      </c>
      <c r="AF37286" t="s">
        <v>54</v>
      </c>
      <c r="AG37286" t="s">
        <v>97</v>
      </c>
      <c r="AH37286" t="s">
        <v>71996</v>
      </c>
      <c r="AI37286" t="s">
        <v>26</v>
      </c>
      <c r="AJ37286" t="s">
        <v>6</v>
      </c>
      <c r="AK37286">
        <v>65000</v>
      </c>
      <c r="AL37286" t="s">
        <v>17</v>
      </c>
      <c r="AM37286" s="1">
        <v>40848</v>
      </c>
      <c r="AN37286" t="s">
        <v>8</v>
      </c>
      <c r="AO37286" t="s">
        <v>9</v>
      </c>
      <c r="AP37286" t="s">
        <v>4</v>
      </c>
      <c r="AQ37286" t="s">
        <v>11</v>
      </c>
      <c r="AR37286" t="s">
        <v>27719</v>
      </c>
      <c r="AS37286" t="s">
        <v>3490</v>
      </c>
      <c r="AT37286" t="s">
        <v>1076</v>
      </c>
      <c r="AU37286">
        <v>19.809999999999999</v>
      </c>
      <c r="AV37286">
        <v>2011</v>
      </c>
      <c r="AW37286" s="3"/>
    </row>
    <row r="37287" spans="1:49" hidden="1" x14ac:dyDescent="0.35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>
        <v>0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75815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X37287" s="1">
        <v>42491</v>
      </c>
      <c r="Y37287">
        <v>1263878</v>
      </c>
      <c r="Z37287">
        <v>6200</v>
      </c>
      <c r="AA37287">
        <v>6200</v>
      </c>
      <c r="AB37287" s="2">
        <v>6200</v>
      </c>
      <c r="AC37287" t="s">
        <v>92</v>
      </c>
      <c r="AD37287">
        <v>0.19420000000000001</v>
      </c>
      <c r="AE37287">
        <v>162.27000000000001</v>
      </c>
      <c r="AF37287" t="s">
        <v>140</v>
      </c>
      <c r="AG37287" t="s">
        <v>931</v>
      </c>
      <c r="AH37287" t="s">
        <v>6504</v>
      </c>
      <c r="AI37287" t="s">
        <v>200</v>
      </c>
      <c r="AJ37287" t="s">
        <v>6</v>
      </c>
      <c r="AK37287">
        <v>55000</v>
      </c>
      <c r="AL37287" t="s">
        <v>4064</v>
      </c>
      <c r="AM37287" s="1">
        <v>40848</v>
      </c>
      <c r="AN37287" t="s">
        <v>8</v>
      </c>
      <c r="AO37287" t="s">
        <v>9</v>
      </c>
      <c r="AP37287" t="s">
        <v>71997</v>
      </c>
      <c r="AQ37287" t="s">
        <v>19</v>
      </c>
      <c r="AR37287" t="s">
        <v>42504</v>
      </c>
      <c r="AS37287" t="s">
        <v>2493</v>
      </c>
      <c r="AT37287" t="s">
        <v>264</v>
      </c>
      <c r="AU37287">
        <v>11.35</v>
      </c>
      <c r="AV37287">
        <v>2011</v>
      </c>
      <c r="AW37287" s="3"/>
    </row>
    <row r="37288" spans="1:49" hidden="1" x14ac:dyDescent="0.35">
      <c r="A37288">
        <v>1034285</v>
      </c>
      <c r="B37288">
        <v>0</v>
      </c>
      <c r="C37288" s="1">
        <v>34912</v>
      </c>
      <c r="D37288">
        <v>3</v>
      </c>
      <c r="E37288">
        <v>0</v>
      </c>
      <c r="F37288">
        <v>0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75815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X37288" s="1">
        <v>42491</v>
      </c>
      <c r="Y37288">
        <v>1263880</v>
      </c>
      <c r="Z37288">
        <v>20000</v>
      </c>
      <c r="AA37288">
        <v>20000</v>
      </c>
      <c r="AB37288" s="2">
        <v>19950</v>
      </c>
      <c r="AC37288" t="s">
        <v>92</v>
      </c>
      <c r="AD37288">
        <v>0.15959999999999999</v>
      </c>
      <c r="AE37288">
        <v>485.94</v>
      </c>
      <c r="AF37288" t="s">
        <v>23</v>
      </c>
      <c r="AG37288" t="s">
        <v>45</v>
      </c>
      <c r="AH37288" t="s">
        <v>71998</v>
      </c>
      <c r="AI37288" t="s">
        <v>26</v>
      </c>
      <c r="AJ37288" t="s">
        <v>46</v>
      </c>
      <c r="AK37288">
        <v>60000</v>
      </c>
      <c r="AL37288" t="s">
        <v>7</v>
      </c>
      <c r="AM37288" s="1">
        <v>40878</v>
      </c>
      <c r="AN37288" t="s">
        <v>8</v>
      </c>
      <c r="AO37288" t="s">
        <v>9</v>
      </c>
      <c r="AP37288" t="s">
        <v>71999</v>
      </c>
      <c r="AQ37288" t="s">
        <v>19</v>
      </c>
      <c r="AR37288" t="s">
        <v>2338</v>
      </c>
      <c r="AS37288" t="s">
        <v>2038</v>
      </c>
      <c r="AT37288" t="s">
        <v>14</v>
      </c>
      <c r="AU37288">
        <v>23.54</v>
      </c>
      <c r="AV37288">
        <v>2011</v>
      </c>
      <c r="AW37288" s="3"/>
    </row>
    <row r="37289" spans="1:49" hidden="1" x14ac:dyDescent="0.35">
      <c r="A37289">
        <v>1034286</v>
      </c>
      <c r="B37289">
        <v>0</v>
      </c>
      <c r="C37289" s="1">
        <v>36220</v>
      </c>
      <c r="D37289">
        <v>1</v>
      </c>
      <c r="E37289">
        <v>0</v>
      </c>
      <c r="F37289">
        <v>0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75815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X37289" s="1">
        <v>42461</v>
      </c>
      <c r="Y37289">
        <v>1263881</v>
      </c>
      <c r="Z37289">
        <v>20000</v>
      </c>
      <c r="AA37289">
        <v>20000</v>
      </c>
      <c r="AB37289" s="2">
        <v>19925</v>
      </c>
      <c r="AC37289" t="s">
        <v>92</v>
      </c>
      <c r="AD37289">
        <v>0.17580000000000001</v>
      </c>
      <c r="AE37289">
        <v>503.32</v>
      </c>
      <c r="AF37289" t="s">
        <v>54</v>
      </c>
      <c r="AG37289" t="s">
        <v>161</v>
      </c>
      <c r="AH37289" t="s">
        <v>72000</v>
      </c>
      <c r="AI37289" t="s">
        <v>143</v>
      </c>
      <c r="AJ37289" t="s">
        <v>46</v>
      </c>
      <c r="AK37289">
        <v>120000</v>
      </c>
      <c r="AL37289" t="s">
        <v>7</v>
      </c>
      <c r="AM37289" s="1">
        <v>40878</v>
      </c>
      <c r="AN37289" t="s">
        <v>8</v>
      </c>
      <c r="AO37289" t="s">
        <v>9</v>
      </c>
      <c r="AP37289" t="s">
        <v>72001</v>
      </c>
      <c r="AQ37289" t="s">
        <v>19</v>
      </c>
      <c r="AR37289" t="s">
        <v>57572</v>
      </c>
      <c r="AS37289" t="s">
        <v>653</v>
      </c>
      <c r="AT37289" t="s">
        <v>533</v>
      </c>
      <c r="AU37289">
        <v>11.05</v>
      </c>
      <c r="AV37289">
        <v>2011</v>
      </c>
      <c r="AW37289" s="3"/>
    </row>
    <row r="37290" spans="1:49" hidden="1" x14ac:dyDescent="0.35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>
        <v>0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75815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X37290" s="1">
        <v>42064</v>
      </c>
      <c r="Y37290">
        <v>1263882</v>
      </c>
      <c r="Z37290">
        <v>11200</v>
      </c>
      <c r="AA37290">
        <v>11200</v>
      </c>
      <c r="AB37290" s="2">
        <v>11200</v>
      </c>
      <c r="AC37290" t="s">
        <v>1</v>
      </c>
      <c r="AD37290">
        <v>0.17269999999999999</v>
      </c>
      <c r="AE37290">
        <v>400.82</v>
      </c>
      <c r="AF37290" t="s">
        <v>54</v>
      </c>
      <c r="AG37290" t="s">
        <v>97</v>
      </c>
      <c r="AH37290" t="s">
        <v>72002</v>
      </c>
      <c r="AI37290" t="s">
        <v>143</v>
      </c>
      <c r="AJ37290" t="s">
        <v>6</v>
      </c>
      <c r="AK37290">
        <v>36840</v>
      </c>
      <c r="AL37290" t="s">
        <v>17</v>
      </c>
      <c r="AM37290" s="1">
        <v>40848</v>
      </c>
      <c r="AN37290" t="s">
        <v>8</v>
      </c>
      <c r="AO37290" t="s">
        <v>9</v>
      </c>
      <c r="AP37290" t="s">
        <v>72003</v>
      </c>
      <c r="AQ37290" t="s">
        <v>11</v>
      </c>
      <c r="AR37290" t="s">
        <v>468</v>
      </c>
      <c r="AS37290" t="s">
        <v>2059</v>
      </c>
      <c r="AT37290" t="s">
        <v>1262</v>
      </c>
      <c r="AU37290">
        <v>14.07</v>
      </c>
      <c r="AV37290">
        <v>2011</v>
      </c>
      <c r="AW37290" s="3"/>
    </row>
    <row r="37291" spans="1:49" hidden="1" x14ac:dyDescent="0.35">
      <c r="A37291">
        <v>1034295</v>
      </c>
      <c r="B37291">
        <v>0</v>
      </c>
      <c r="C37291" s="1">
        <v>30560</v>
      </c>
      <c r="D37291">
        <v>0</v>
      </c>
      <c r="E37291">
        <v>0</v>
      </c>
      <c r="F37291">
        <v>0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75815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X37291" s="1">
        <v>42370</v>
      </c>
      <c r="Y37291">
        <v>1263890</v>
      </c>
      <c r="Z37291">
        <v>28000</v>
      </c>
      <c r="AA37291">
        <v>28000</v>
      </c>
      <c r="AB37291" s="2">
        <v>27750</v>
      </c>
      <c r="AC37291" t="s">
        <v>92</v>
      </c>
      <c r="AD37291">
        <v>0.1065</v>
      </c>
      <c r="AE37291">
        <v>603.91999999999996</v>
      </c>
      <c r="AF37291" t="s">
        <v>2</v>
      </c>
      <c r="AG37291" t="s">
        <v>175</v>
      </c>
      <c r="AH37291" t="s">
        <v>72004</v>
      </c>
      <c r="AI37291" t="s">
        <v>65</v>
      </c>
      <c r="AJ37291" t="s">
        <v>6</v>
      </c>
      <c r="AK37291">
        <v>64936</v>
      </c>
      <c r="AL37291" t="s">
        <v>4064</v>
      </c>
      <c r="AM37291" s="1">
        <v>40878</v>
      </c>
      <c r="AN37291" t="s">
        <v>8</v>
      </c>
      <c r="AO37291" t="s">
        <v>9</v>
      </c>
      <c r="AP37291" t="s">
        <v>72005</v>
      </c>
      <c r="AQ37291" t="s">
        <v>11</v>
      </c>
      <c r="AR37291" t="s">
        <v>72006</v>
      </c>
      <c r="AS37291" t="s">
        <v>80</v>
      </c>
      <c r="AT37291" t="s">
        <v>14</v>
      </c>
      <c r="AU37291">
        <v>8.91</v>
      </c>
      <c r="AV37291">
        <v>2011</v>
      </c>
      <c r="AW37291" s="3"/>
    </row>
    <row r="37292" spans="1:49" hidden="1" x14ac:dyDescent="0.35">
      <c r="A37292">
        <v>1034299</v>
      </c>
      <c r="B37292">
        <v>0</v>
      </c>
      <c r="C37292" s="1">
        <v>30529</v>
      </c>
      <c r="D37292">
        <v>0</v>
      </c>
      <c r="E37292">
        <v>0</v>
      </c>
      <c r="F37292">
        <v>0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75815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X37292" s="1">
        <v>42491</v>
      </c>
      <c r="Y37292">
        <v>1263895</v>
      </c>
      <c r="Z37292">
        <v>35000</v>
      </c>
      <c r="AA37292">
        <v>35000</v>
      </c>
      <c r="AB37292" s="2">
        <v>34972.503929999999</v>
      </c>
      <c r="AC37292" t="s">
        <v>92</v>
      </c>
      <c r="AD37292">
        <v>0.19420000000000001</v>
      </c>
      <c r="AE37292">
        <v>916.03</v>
      </c>
      <c r="AF37292" t="s">
        <v>140</v>
      </c>
      <c r="AG37292" t="s">
        <v>931</v>
      </c>
      <c r="AH37292" t="s">
        <v>72007</v>
      </c>
      <c r="AI37292" t="s">
        <v>26</v>
      </c>
      <c r="AJ37292" t="s">
        <v>46</v>
      </c>
      <c r="AK37292">
        <v>185000</v>
      </c>
      <c r="AL37292" t="s">
        <v>7</v>
      </c>
      <c r="AM37292" s="1">
        <v>40878</v>
      </c>
      <c r="AN37292" t="s">
        <v>8</v>
      </c>
      <c r="AO37292" t="s">
        <v>9</v>
      </c>
      <c r="AP37292" t="s">
        <v>72008</v>
      </c>
      <c r="AQ37292" t="s">
        <v>19</v>
      </c>
      <c r="AR37292" t="s">
        <v>1393</v>
      </c>
      <c r="AS37292" t="s">
        <v>1261</v>
      </c>
      <c r="AT37292" t="s">
        <v>1262</v>
      </c>
      <c r="AU37292">
        <v>16.72</v>
      </c>
      <c r="AV37292">
        <v>2011</v>
      </c>
      <c r="AW37292" s="3"/>
    </row>
    <row r="37293" spans="1:49" hidden="1" x14ac:dyDescent="0.35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>
        <v>0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75815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X37293" s="1">
        <v>41852</v>
      </c>
      <c r="Y37293">
        <v>1263912</v>
      </c>
      <c r="Z37293">
        <v>15000</v>
      </c>
      <c r="AA37293">
        <v>15000</v>
      </c>
      <c r="AB37293" s="2">
        <v>14975</v>
      </c>
      <c r="AC37293" t="s">
        <v>92</v>
      </c>
      <c r="AD37293">
        <v>0.1991</v>
      </c>
      <c r="AE37293">
        <v>396.66</v>
      </c>
      <c r="AF37293" t="s">
        <v>140</v>
      </c>
      <c r="AG37293" t="s">
        <v>141</v>
      </c>
      <c r="AH37293" t="s">
        <v>72009</v>
      </c>
      <c r="AI37293" t="s">
        <v>143</v>
      </c>
      <c r="AJ37293" t="s">
        <v>6</v>
      </c>
      <c r="AK37293">
        <v>48000</v>
      </c>
      <c r="AL37293" t="s">
        <v>7</v>
      </c>
      <c r="AM37293" s="1">
        <v>40878</v>
      </c>
      <c r="AN37293" t="s">
        <v>8</v>
      </c>
      <c r="AO37293" t="s">
        <v>9</v>
      </c>
      <c r="AP37293" t="s">
        <v>72010</v>
      </c>
      <c r="AQ37293" t="s">
        <v>11</v>
      </c>
      <c r="AR37293" t="s">
        <v>167</v>
      </c>
      <c r="AS37293" t="s">
        <v>1966</v>
      </c>
      <c r="AT37293" t="s">
        <v>151</v>
      </c>
      <c r="AU37293">
        <v>20.82</v>
      </c>
      <c r="AV37293">
        <v>2011</v>
      </c>
      <c r="AW37293" s="3"/>
    </row>
    <row r="37294" spans="1:49" hidden="1" x14ac:dyDescent="0.35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>
        <v>0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75815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X37294" s="1">
        <v>42217</v>
      </c>
      <c r="Y37294">
        <v>1263925</v>
      </c>
      <c r="Z37294">
        <v>12000</v>
      </c>
      <c r="AA37294">
        <v>12000</v>
      </c>
      <c r="AB37294" s="2">
        <v>12000</v>
      </c>
      <c r="AC37294" t="s">
        <v>1</v>
      </c>
      <c r="AD37294">
        <v>0.12690000000000001</v>
      </c>
      <c r="AE37294">
        <v>402.54</v>
      </c>
      <c r="AF37294" t="s">
        <v>2</v>
      </c>
      <c r="AG37294" t="s">
        <v>15</v>
      </c>
      <c r="AH37294" t="s">
        <v>2803</v>
      </c>
      <c r="AI37294" t="s">
        <v>26</v>
      </c>
      <c r="AJ37294" t="s">
        <v>6</v>
      </c>
      <c r="AK37294">
        <v>62000</v>
      </c>
      <c r="AL37294" t="s">
        <v>7</v>
      </c>
      <c r="AM37294" s="1">
        <v>40848</v>
      </c>
      <c r="AN37294" t="s">
        <v>8</v>
      </c>
      <c r="AO37294" t="s">
        <v>9</v>
      </c>
      <c r="AP37294" t="s">
        <v>72011</v>
      </c>
      <c r="AQ37294" t="s">
        <v>19</v>
      </c>
      <c r="AR37294" t="s">
        <v>72012</v>
      </c>
      <c r="AS37294" t="s">
        <v>1863</v>
      </c>
      <c r="AT37294" t="s">
        <v>131</v>
      </c>
      <c r="AU37294">
        <v>22.66</v>
      </c>
      <c r="AV37294">
        <v>2011</v>
      </c>
      <c r="AW37294" s="3"/>
    </row>
    <row r="37295" spans="1:49" hidden="1" x14ac:dyDescent="0.35">
      <c r="A37295">
        <v>1034335</v>
      </c>
      <c r="B37295">
        <v>0</v>
      </c>
      <c r="C37295" s="1">
        <v>35400</v>
      </c>
      <c r="D37295">
        <v>0</v>
      </c>
      <c r="E37295">
        <v>0</v>
      </c>
      <c r="F37295">
        <v>0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75815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 s="1">
        <v>42491</v>
      </c>
      <c r="Y37295">
        <v>1263935</v>
      </c>
      <c r="Z37295">
        <v>15000</v>
      </c>
      <c r="AA37295">
        <v>15000</v>
      </c>
      <c r="AB37295" s="2">
        <v>14975</v>
      </c>
      <c r="AC37295" t="s">
        <v>92</v>
      </c>
      <c r="AD37295">
        <v>0.22739999999999999</v>
      </c>
      <c r="AE37295">
        <v>420.62</v>
      </c>
      <c r="AF37295" t="s">
        <v>1331</v>
      </c>
      <c r="AG37295" t="s">
        <v>2322</v>
      </c>
      <c r="AH37295" t="s">
        <v>72013</v>
      </c>
      <c r="AI37295" t="s">
        <v>26</v>
      </c>
      <c r="AJ37295" t="s">
        <v>46</v>
      </c>
      <c r="AK37295">
        <v>70000</v>
      </c>
      <c r="AL37295" t="s">
        <v>7</v>
      </c>
      <c r="AM37295" s="1">
        <v>40878</v>
      </c>
      <c r="AN37295" t="s">
        <v>45355</v>
      </c>
      <c r="AO37295" t="s">
        <v>9</v>
      </c>
      <c r="AP37295" t="s">
        <v>72014</v>
      </c>
      <c r="AQ37295" t="s">
        <v>11</v>
      </c>
      <c r="AR37295" t="s">
        <v>167</v>
      </c>
      <c r="AS37295" t="s">
        <v>1102</v>
      </c>
      <c r="AT37295" t="s">
        <v>1076</v>
      </c>
      <c r="AU37295">
        <v>22.32</v>
      </c>
      <c r="AV37295">
        <v>2011</v>
      </c>
      <c r="AW37295" s="3">
        <v>42522</v>
      </c>
    </row>
    <row r="37296" spans="1:49" hidden="1" x14ac:dyDescent="0.35">
      <c r="A37296">
        <v>1034346</v>
      </c>
      <c r="B37296">
        <v>0</v>
      </c>
      <c r="C37296" s="1">
        <v>29891</v>
      </c>
      <c r="D37296">
        <v>3</v>
      </c>
      <c r="E37296">
        <v>0</v>
      </c>
      <c r="F37296">
        <v>0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75815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 s="1">
        <v>42491</v>
      </c>
      <c r="Y37296">
        <v>1263946</v>
      </c>
      <c r="Z37296">
        <v>15000</v>
      </c>
      <c r="AA37296">
        <v>15000</v>
      </c>
      <c r="AB37296" s="2">
        <v>14925</v>
      </c>
      <c r="AC37296" t="s">
        <v>92</v>
      </c>
      <c r="AD37296">
        <v>0.1065</v>
      </c>
      <c r="AE37296">
        <v>323.52999999999997</v>
      </c>
      <c r="AF37296" t="s">
        <v>2</v>
      </c>
      <c r="AG37296" t="s">
        <v>175</v>
      </c>
      <c r="AH37296" t="s">
        <v>72015</v>
      </c>
      <c r="AI37296" t="s">
        <v>26</v>
      </c>
      <c r="AJ37296" t="s">
        <v>46</v>
      </c>
      <c r="AK37296">
        <v>64800</v>
      </c>
      <c r="AL37296" t="s">
        <v>17</v>
      </c>
      <c r="AM37296" s="1">
        <v>40878</v>
      </c>
      <c r="AN37296" t="s">
        <v>45355</v>
      </c>
      <c r="AO37296" t="s">
        <v>9</v>
      </c>
      <c r="AP37296" t="s">
        <v>72016</v>
      </c>
      <c r="AQ37296" t="s">
        <v>72</v>
      </c>
      <c r="AR37296" t="s">
        <v>441</v>
      </c>
      <c r="AS37296" t="s">
        <v>1162</v>
      </c>
      <c r="AT37296" t="s">
        <v>151</v>
      </c>
      <c r="AU37296">
        <v>26.61</v>
      </c>
      <c r="AV37296">
        <v>2011</v>
      </c>
      <c r="AW37296" s="3">
        <v>42522</v>
      </c>
    </row>
    <row r="37297" spans="1:49" hidden="1" x14ac:dyDescent="0.35">
      <c r="A37297">
        <v>1034363</v>
      </c>
      <c r="B37297">
        <v>0</v>
      </c>
      <c r="C37297" s="1">
        <v>35916</v>
      </c>
      <c r="D37297">
        <v>0</v>
      </c>
      <c r="E37297">
        <v>0</v>
      </c>
      <c r="F37297">
        <v>0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75815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X37297" s="1">
        <v>42461</v>
      </c>
      <c r="Y37297">
        <v>1263965</v>
      </c>
      <c r="Z37297">
        <v>29100</v>
      </c>
      <c r="AA37297">
        <v>29100</v>
      </c>
      <c r="AB37297" s="2">
        <v>28800</v>
      </c>
      <c r="AC37297" t="s">
        <v>92</v>
      </c>
      <c r="AD37297">
        <v>0.20300000000000001</v>
      </c>
      <c r="AE37297">
        <v>775.84</v>
      </c>
      <c r="AF37297" t="s">
        <v>140</v>
      </c>
      <c r="AG37297" t="s">
        <v>506</v>
      </c>
      <c r="AH37297" t="s">
        <v>72017</v>
      </c>
      <c r="AI37297" t="s">
        <v>26</v>
      </c>
      <c r="AJ37297" t="s">
        <v>6</v>
      </c>
      <c r="AK37297">
        <v>72000</v>
      </c>
      <c r="AL37297" t="s">
        <v>7</v>
      </c>
      <c r="AM37297" s="1">
        <v>40878</v>
      </c>
      <c r="AN37297" t="s">
        <v>58</v>
      </c>
      <c r="AO37297" t="s">
        <v>9</v>
      </c>
      <c r="AP37297" t="s">
        <v>72018</v>
      </c>
      <c r="AQ37297" t="s">
        <v>11</v>
      </c>
      <c r="AR37297" t="s">
        <v>72019</v>
      </c>
      <c r="AS37297" t="s">
        <v>1336</v>
      </c>
      <c r="AT37297" t="s">
        <v>14</v>
      </c>
      <c r="AU37297">
        <v>20.23</v>
      </c>
      <c r="AV37297">
        <v>2011</v>
      </c>
      <c r="AW37297" s="3"/>
    </row>
    <row r="37298" spans="1:49" hidden="1" x14ac:dyDescent="0.35">
      <c r="A37298">
        <v>1034368</v>
      </c>
      <c r="B37298">
        <v>0</v>
      </c>
      <c r="C37298" s="1">
        <v>35796</v>
      </c>
      <c r="D37298">
        <v>1</v>
      </c>
      <c r="E37298">
        <v>0</v>
      </c>
      <c r="F37298">
        <v>0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75815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X37298" s="1">
        <v>41518</v>
      </c>
      <c r="Y37298">
        <v>1263970</v>
      </c>
      <c r="Z37298">
        <v>28000</v>
      </c>
      <c r="AA37298">
        <v>28000</v>
      </c>
      <c r="AB37298" s="2">
        <v>27975</v>
      </c>
      <c r="AC37298" t="s">
        <v>92</v>
      </c>
      <c r="AD37298">
        <v>0.15959999999999999</v>
      </c>
      <c r="AE37298">
        <v>680.32</v>
      </c>
      <c r="AF37298" t="s">
        <v>23</v>
      </c>
      <c r="AG37298" t="s">
        <v>45</v>
      </c>
      <c r="AH37298" t="s">
        <v>72020</v>
      </c>
      <c r="AI37298" t="s">
        <v>41</v>
      </c>
      <c r="AJ37298" t="s">
        <v>46</v>
      </c>
      <c r="AK37298">
        <v>60000</v>
      </c>
      <c r="AL37298" t="s">
        <v>7</v>
      </c>
      <c r="AM37298" s="1">
        <v>40878</v>
      </c>
      <c r="AN37298" t="s">
        <v>8</v>
      </c>
      <c r="AO37298" t="s">
        <v>9</v>
      </c>
      <c r="AP37298" t="s">
        <v>72021</v>
      </c>
      <c r="AQ37298" t="s">
        <v>11</v>
      </c>
      <c r="AR37298" t="s">
        <v>1536</v>
      </c>
      <c r="AS37298" t="s">
        <v>25195</v>
      </c>
      <c r="AT37298" t="s">
        <v>221</v>
      </c>
      <c r="AU37298">
        <v>8.32</v>
      </c>
      <c r="AV37298">
        <v>2011</v>
      </c>
      <c r="AW37298" s="3"/>
    </row>
    <row r="37299" spans="1:49" hidden="1" x14ac:dyDescent="0.35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>
        <v>0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75815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X37299" s="1">
        <v>42491</v>
      </c>
      <c r="Y37299">
        <v>1263996</v>
      </c>
      <c r="Z37299">
        <v>2500</v>
      </c>
      <c r="AA37299">
        <v>2500</v>
      </c>
      <c r="AB37299" s="2">
        <v>2500</v>
      </c>
      <c r="AC37299" t="s">
        <v>1</v>
      </c>
      <c r="AD37299">
        <v>0.1527</v>
      </c>
      <c r="AE37299">
        <v>87</v>
      </c>
      <c r="AF37299" t="s">
        <v>23</v>
      </c>
      <c r="AG37299" t="s">
        <v>86</v>
      </c>
      <c r="AH37299" t="s">
        <v>72022</v>
      </c>
      <c r="AI37299" t="s">
        <v>5</v>
      </c>
      <c r="AJ37299" t="s">
        <v>6</v>
      </c>
      <c r="AK37299">
        <v>39420</v>
      </c>
      <c r="AL37299" t="s">
        <v>4064</v>
      </c>
      <c r="AM37299" s="1">
        <v>40848</v>
      </c>
      <c r="AN37299" t="s">
        <v>8</v>
      </c>
      <c r="AO37299" t="s">
        <v>9</v>
      </c>
      <c r="AP37299" t="s">
        <v>72023</v>
      </c>
      <c r="AQ37299" t="s">
        <v>148</v>
      </c>
      <c r="AR37299" t="s">
        <v>44478</v>
      </c>
      <c r="AS37299" t="s">
        <v>2950</v>
      </c>
      <c r="AT37299" t="s">
        <v>1244</v>
      </c>
      <c r="AU37299">
        <v>21.61</v>
      </c>
      <c r="AV37299">
        <v>2011</v>
      </c>
      <c r="AW37299" s="3"/>
    </row>
    <row r="37300" spans="1:49" hidden="1" x14ac:dyDescent="0.35">
      <c r="A37300">
        <v>1034394</v>
      </c>
      <c r="B37300">
        <v>0</v>
      </c>
      <c r="C37300" s="1">
        <v>36495</v>
      </c>
      <c r="D37300">
        <v>0</v>
      </c>
      <c r="E37300">
        <v>0</v>
      </c>
      <c r="F37300">
        <v>0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75815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X37300" s="1">
        <v>42491</v>
      </c>
      <c r="Y37300">
        <v>1264001</v>
      </c>
      <c r="Z37300">
        <v>5100</v>
      </c>
      <c r="AA37300">
        <v>5100</v>
      </c>
      <c r="AB37300" s="2">
        <v>5100</v>
      </c>
      <c r="AC37300" t="s">
        <v>1</v>
      </c>
      <c r="AD37300">
        <v>8.8999999999999996E-2</v>
      </c>
      <c r="AE37300">
        <v>161.94999999999999</v>
      </c>
      <c r="AF37300" t="s">
        <v>50</v>
      </c>
      <c r="AG37300" t="s">
        <v>51</v>
      </c>
      <c r="AH37300" t="s">
        <v>72024</v>
      </c>
      <c r="AI37300" t="s">
        <v>57</v>
      </c>
      <c r="AJ37300" t="s">
        <v>46</v>
      </c>
      <c r="AK37300">
        <v>36000</v>
      </c>
      <c r="AL37300" t="s">
        <v>4064</v>
      </c>
      <c r="AM37300" s="1">
        <v>40848</v>
      </c>
      <c r="AN37300" t="s">
        <v>8</v>
      </c>
      <c r="AO37300" t="s">
        <v>9</v>
      </c>
      <c r="AP37300" t="s">
        <v>4</v>
      </c>
      <c r="AQ37300" t="s">
        <v>11</v>
      </c>
      <c r="AR37300" t="s">
        <v>167</v>
      </c>
      <c r="AS37300" t="s">
        <v>1502</v>
      </c>
      <c r="AT37300" t="s">
        <v>125</v>
      </c>
      <c r="AU37300">
        <v>21.57</v>
      </c>
      <c r="AV37300">
        <v>2011</v>
      </c>
      <c r="AW37300" s="3"/>
    </row>
    <row r="37301" spans="1:49" hidden="1" x14ac:dyDescent="0.35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>
        <v>0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75815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X37301" s="1">
        <v>42430</v>
      </c>
      <c r="Y37301">
        <v>1264003</v>
      </c>
      <c r="Z37301">
        <v>16450</v>
      </c>
      <c r="AA37301">
        <v>16450</v>
      </c>
      <c r="AB37301" s="2">
        <v>16450</v>
      </c>
      <c r="AC37301" t="s">
        <v>92</v>
      </c>
      <c r="AD37301">
        <v>0.17269999999999999</v>
      </c>
      <c r="AE37301">
        <v>411.22</v>
      </c>
      <c r="AF37301" t="s">
        <v>54</v>
      </c>
      <c r="AG37301" t="s">
        <v>97</v>
      </c>
      <c r="AH37301" t="s">
        <v>72025</v>
      </c>
      <c r="AI37301" t="s">
        <v>34</v>
      </c>
      <c r="AJ37301" t="s">
        <v>6</v>
      </c>
      <c r="AK37301">
        <v>38000</v>
      </c>
      <c r="AL37301" t="s">
        <v>7</v>
      </c>
      <c r="AM37301" s="1">
        <v>40878</v>
      </c>
      <c r="AN37301" t="s">
        <v>8</v>
      </c>
      <c r="AO37301" t="s">
        <v>9</v>
      </c>
      <c r="AP37301" t="s">
        <v>72026</v>
      </c>
      <c r="AQ37301" t="s">
        <v>19</v>
      </c>
      <c r="AR37301" t="s">
        <v>72027</v>
      </c>
      <c r="AS37301" t="s">
        <v>4261</v>
      </c>
      <c r="AT37301" t="s">
        <v>151</v>
      </c>
      <c r="AU37301">
        <v>24.85</v>
      </c>
      <c r="AV37301">
        <v>2011</v>
      </c>
      <c r="AW37301" s="3"/>
    </row>
    <row r="37302" spans="1:49" hidden="1" x14ac:dyDescent="0.35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>
        <v>0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75815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X37302" s="1">
        <v>41699</v>
      </c>
      <c r="Y37302">
        <v>1264025</v>
      </c>
      <c r="Z37302">
        <v>10000</v>
      </c>
      <c r="AA37302">
        <v>10000</v>
      </c>
      <c r="AB37302" s="2">
        <v>10000</v>
      </c>
      <c r="AC37302" t="s">
        <v>1</v>
      </c>
      <c r="AD37302">
        <v>7.9000000000000001E-2</v>
      </c>
      <c r="AE37302">
        <v>312.91000000000003</v>
      </c>
      <c r="AF37302" t="s">
        <v>50</v>
      </c>
      <c r="AG37302" t="s">
        <v>103</v>
      </c>
      <c r="AH37302" t="s">
        <v>72028</v>
      </c>
      <c r="AI37302" t="s">
        <v>110</v>
      </c>
      <c r="AJ37302" t="s">
        <v>46</v>
      </c>
      <c r="AK37302">
        <v>72000</v>
      </c>
      <c r="AL37302" t="s">
        <v>4064</v>
      </c>
      <c r="AM37302" s="1">
        <v>40848</v>
      </c>
      <c r="AN37302" t="s">
        <v>8</v>
      </c>
      <c r="AO37302" t="s">
        <v>9</v>
      </c>
      <c r="AP37302" t="s">
        <v>4</v>
      </c>
      <c r="AQ37302" t="s">
        <v>72</v>
      </c>
      <c r="AR37302" t="s">
        <v>72029</v>
      </c>
      <c r="AS37302" t="s">
        <v>345</v>
      </c>
      <c r="AT37302" t="s">
        <v>221</v>
      </c>
      <c r="AU37302">
        <v>15.12</v>
      </c>
      <c r="AV37302">
        <v>2011</v>
      </c>
      <c r="AW37302" s="3"/>
    </row>
    <row r="37303" spans="1:49" hidden="1" x14ac:dyDescent="0.35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>
        <v>0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75815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X37303" s="1">
        <v>41334</v>
      </c>
      <c r="Y37303">
        <v>1264029</v>
      </c>
      <c r="Z37303">
        <v>15850</v>
      </c>
      <c r="AA37303">
        <v>15850</v>
      </c>
      <c r="AB37303" s="2">
        <v>15850</v>
      </c>
      <c r="AC37303" t="s">
        <v>92</v>
      </c>
      <c r="AD37303">
        <v>0.13489999999999999</v>
      </c>
      <c r="AE37303">
        <v>364.63</v>
      </c>
      <c r="AF37303" t="s">
        <v>23</v>
      </c>
      <c r="AG37303" t="s">
        <v>119</v>
      </c>
      <c r="AH37303" t="s">
        <v>72030</v>
      </c>
      <c r="AI37303" t="s">
        <v>26</v>
      </c>
      <c r="AJ37303" t="s">
        <v>46</v>
      </c>
      <c r="AK37303">
        <v>36000</v>
      </c>
      <c r="AL37303" t="s">
        <v>7</v>
      </c>
      <c r="AM37303" s="1">
        <v>40878</v>
      </c>
      <c r="AN37303" t="s">
        <v>8</v>
      </c>
      <c r="AO37303" t="s">
        <v>9</v>
      </c>
      <c r="AP37303" t="s">
        <v>72031</v>
      </c>
      <c r="AQ37303" t="s">
        <v>11</v>
      </c>
      <c r="AR37303" t="s">
        <v>167</v>
      </c>
      <c r="AS37303" t="s">
        <v>860</v>
      </c>
      <c r="AT37303" t="s">
        <v>585</v>
      </c>
      <c r="AU37303">
        <v>27.6</v>
      </c>
      <c r="AV37303">
        <v>2011</v>
      </c>
      <c r="AW37303" s="3"/>
    </row>
    <row r="37304" spans="1:49" hidden="1" x14ac:dyDescent="0.35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>
        <v>0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75815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X37304" s="1">
        <v>42491</v>
      </c>
      <c r="Y37304">
        <v>1264037</v>
      </c>
      <c r="Z37304">
        <v>6000</v>
      </c>
      <c r="AA37304">
        <v>6000</v>
      </c>
      <c r="AB37304" s="2">
        <v>6000</v>
      </c>
      <c r="AC37304" t="s">
        <v>1</v>
      </c>
      <c r="AD37304">
        <v>0.14269999999999999</v>
      </c>
      <c r="AE37304">
        <v>205.86</v>
      </c>
      <c r="AF37304" t="s">
        <v>23</v>
      </c>
      <c r="AG37304" t="s">
        <v>24</v>
      </c>
      <c r="AH37304" t="s">
        <v>72032</v>
      </c>
      <c r="AI37304" t="s">
        <v>26</v>
      </c>
      <c r="AJ37304" t="s">
        <v>6</v>
      </c>
      <c r="AK37304">
        <v>32000</v>
      </c>
      <c r="AL37304" t="s">
        <v>17</v>
      </c>
      <c r="AM37304" s="1">
        <v>40848</v>
      </c>
      <c r="AN37304" t="s">
        <v>8</v>
      </c>
      <c r="AO37304" t="s">
        <v>9</v>
      </c>
      <c r="AP37304" t="s">
        <v>4</v>
      </c>
      <c r="AQ37304" t="s">
        <v>11</v>
      </c>
      <c r="AR37304" t="s">
        <v>12361</v>
      </c>
      <c r="AS37304" t="s">
        <v>1682</v>
      </c>
      <c r="AT37304" t="s">
        <v>14</v>
      </c>
      <c r="AU37304">
        <v>21.94</v>
      </c>
      <c r="AV37304">
        <v>2011</v>
      </c>
      <c r="AW37304" s="3"/>
    </row>
    <row r="37305" spans="1:49" hidden="1" x14ac:dyDescent="0.35">
      <c r="A37305">
        <v>1034441</v>
      </c>
      <c r="B37305">
        <v>0</v>
      </c>
      <c r="C37305" s="1">
        <v>36404</v>
      </c>
      <c r="D37305">
        <v>1</v>
      </c>
      <c r="E37305">
        <v>0</v>
      </c>
      <c r="F37305">
        <v>0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75815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X37305" s="1">
        <v>41730</v>
      </c>
      <c r="Y37305">
        <v>1264052</v>
      </c>
      <c r="Z37305">
        <v>12000</v>
      </c>
      <c r="AA37305">
        <v>12000</v>
      </c>
      <c r="AB37305" s="2">
        <v>12000</v>
      </c>
      <c r="AC37305" t="s">
        <v>1</v>
      </c>
      <c r="AD37305">
        <v>0.12690000000000001</v>
      </c>
      <c r="AE37305">
        <v>402.54</v>
      </c>
      <c r="AF37305" t="s">
        <v>2</v>
      </c>
      <c r="AG37305" t="s">
        <v>15</v>
      </c>
      <c r="AH37305" t="s">
        <v>11664</v>
      </c>
      <c r="AI37305" t="s">
        <v>57</v>
      </c>
      <c r="AJ37305" t="s">
        <v>6</v>
      </c>
      <c r="AK37305">
        <v>42500</v>
      </c>
      <c r="AL37305" t="s">
        <v>17</v>
      </c>
      <c r="AM37305" s="1">
        <v>40848</v>
      </c>
      <c r="AN37305" t="s">
        <v>8</v>
      </c>
      <c r="AO37305" t="s">
        <v>9</v>
      </c>
      <c r="AP37305" t="s">
        <v>4</v>
      </c>
      <c r="AQ37305" t="s">
        <v>11</v>
      </c>
      <c r="AR37305" t="s">
        <v>72033</v>
      </c>
      <c r="AS37305" t="s">
        <v>1966</v>
      </c>
      <c r="AT37305" t="s">
        <v>151</v>
      </c>
      <c r="AU37305">
        <v>19.37</v>
      </c>
      <c r="AV37305">
        <v>2011</v>
      </c>
      <c r="AW37305" s="3"/>
    </row>
    <row r="37306" spans="1:49" x14ac:dyDescent="0.35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>
        <v>0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75815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X37306" s="1">
        <v>41334</v>
      </c>
      <c r="Y37306">
        <v>1264067</v>
      </c>
      <c r="Z37306">
        <v>30000</v>
      </c>
      <c r="AA37306">
        <v>30000</v>
      </c>
      <c r="AB37306" s="2">
        <v>29997.60698</v>
      </c>
      <c r="AC37306" t="s">
        <v>92</v>
      </c>
      <c r="AD37306">
        <v>0.2089</v>
      </c>
      <c r="AE37306">
        <v>809.75</v>
      </c>
      <c r="AF37306" t="s">
        <v>284</v>
      </c>
      <c r="AG37306" t="s">
        <v>356</v>
      </c>
      <c r="AH37306" t="s">
        <v>72034</v>
      </c>
      <c r="AI37306" t="s">
        <v>65</v>
      </c>
      <c r="AJ37306" t="s">
        <v>46</v>
      </c>
      <c r="AK37306">
        <v>96000</v>
      </c>
      <c r="AL37306" t="s">
        <v>7</v>
      </c>
      <c r="AM37306" s="1">
        <v>40878</v>
      </c>
      <c r="AN37306" t="s">
        <v>8</v>
      </c>
      <c r="AO37306" t="s">
        <v>9</v>
      </c>
      <c r="AP37306" t="s">
        <v>4</v>
      </c>
      <c r="AQ37306" t="s">
        <v>19</v>
      </c>
      <c r="AR37306" t="s">
        <v>1393</v>
      </c>
      <c r="AS37306" t="s">
        <v>675</v>
      </c>
      <c r="AT37306" t="s">
        <v>156</v>
      </c>
      <c r="AU37306">
        <v>14.6</v>
      </c>
      <c r="AV37306">
        <v>2011</v>
      </c>
      <c r="AW37306" s="3"/>
    </row>
    <row r="37307" spans="1:49" hidden="1" x14ac:dyDescent="0.35">
      <c r="A37307">
        <v>1034463</v>
      </c>
      <c r="B37307">
        <v>0</v>
      </c>
      <c r="C37307" s="1">
        <v>39022</v>
      </c>
      <c r="D37307">
        <v>0</v>
      </c>
      <c r="E37307">
        <v>0</v>
      </c>
      <c r="F37307">
        <v>0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75815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X37307" s="1">
        <v>42491</v>
      </c>
      <c r="Y37307">
        <v>1264076</v>
      </c>
      <c r="Z37307">
        <v>8500</v>
      </c>
      <c r="AA37307">
        <v>8500</v>
      </c>
      <c r="AB37307" s="2">
        <v>8500</v>
      </c>
      <c r="AC37307" t="s">
        <v>1</v>
      </c>
      <c r="AD37307">
        <v>0.1171</v>
      </c>
      <c r="AE37307">
        <v>281.14999999999998</v>
      </c>
      <c r="AF37307" t="s">
        <v>2</v>
      </c>
      <c r="AG37307" t="s">
        <v>39</v>
      </c>
      <c r="AH37307" t="s">
        <v>72035</v>
      </c>
      <c r="AI37307" t="s">
        <v>41</v>
      </c>
      <c r="AJ37307" t="s">
        <v>6</v>
      </c>
      <c r="AK37307">
        <v>25000</v>
      </c>
      <c r="AL37307" t="s">
        <v>4064</v>
      </c>
      <c r="AM37307" s="1">
        <v>40848</v>
      </c>
      <c r="AN37307" t="s">
        <v>8</v>
      </c>
      <c r="AO37307" t="s">
        <v>9</v>
      </c>
      <c r="AP37307" t="s">
        <v>4</v>
      </c>
      <c r="AQ37307" t="s">
        <v>11</v>
      </c>
      <c r="AR37307" t="s">
        <v>1536</v>
      </c>
      <c r="AS37307" t="s">
        <v>1794</v>
      </c>
      <c r="AT37307" t="s">
        <v>14</v>
      </c>
      <c r="AU37307">
        <v>18.43</v>
      </c>
      <c r="AV37307">
        <v>2011</v>
      </c>
      <c r="AW37307" s="3"/>
    </row>
    <row r="37308" spans="1:49" hidden="1" x14ac:dyDescent="0.35">
      <c r="A37308">
        <v>1034502</v>
      </c>
      <c r="B37308">
        <v>0</v>
      </c>
      <c r="C37308" s="1">
        <v>36465</v>
      </c>
      <c r="D37308">
        <v>0</v>
      </c>
      <c r="E37308">
        <v>0</v>
      </c>
      <c r="F37308">
        <v>0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75815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X37308" s="1">
        <v>41974</v>
      </c>
      <c r="Y37308">
        <v>1264316</v>
      </c>
      <c r="Z37308">
        <v>7000</v>
      </c>
      <c r="AA37308">
        <v>7000</v>
      </c>
      <c r="AB37308" s="2">
        <v>7000</v>
      </c>
      <c r="AC37308" t="s">
        <v>1</v>
      </c>
      <c r="AD37308">
        <v>7.51E-2</v>
      </c>
      <c r="AE37308">
        <v>217.78</v>
      </c>
      <c r="AF37308" t="s">
        <v>50</v>
      </c>
      <c r="AG37308" t="s">
        <v>108</v>
      </c>
      <c r="AH37308" t="s">
        <v>72036</v>
      </c>
      <c r="AI37308" t="s">
        <v>214</v>
      </c>
      <c r="AJ37308" t="s">
        <v>6</v>
      </c>
      <c r="AK37308">
        <v>60000</v>
      </c>
      <c r="AL37308" t="s">
        <v>17</v>
      </c>
      <c r="AM37308" s="1">
        <v>40848</v>
      </c>
      <c r="AN37308" t="s">
        <v>8</v>
      </c>
      <c r="AO37308" t="s">
        <v>9</v>
      </c>
      <c r="AP37308" t="s">
        <v>4</v>
      </c>
      <c r="AQ37308" t="s">
        <v>122</v>
      </c>
      <c r="AR37308" t="s">
        <v>14919</v>
      </c>
      <c r="AS37308" t="s">
        <v>3122</v>
      </c>
      <c r="AT37308" t="s">
        <v>139</v>
      </c>
      <c r="AU37308">
        <v>25.56</v>
      </c>
      <c r="AV37308">
        <v>2011</v>
      </c>
      <c r="AW37308" s="3"/>
    </row>
    <row r="37309" spans="1:49" hidden="1" x14ac:dyDescent="0.35">
      <c r="A37309">
        <v>1034507</v>
      </c>
      <c r="B37309">
        <v>0</v>
      </c>
      <c r="C37309" s="1">
        <v>38838</v>
      </c>
      <c r="D37309">
        <v>1</v>
      </c>
      <c r="E37309">
        <v>0</v>
      </c>
      <c r="F37309">
        <v>0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75815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X37309" s="1">
        <v>41974</v>
      </c>
      <c r="Y37309">
        <v>1264321</v>
      </c>
      <c r="Z37309">
        <v>13000</v>
      </c>
      <c r="AA37309">
        <v>13000</v>
      </c>
      <c r="AB37309" s="2">
        <v>13000</v>
      </c>
      <c r="AC37309" t="s">
        <v>1</v>
      </c>
      <c r="AD37309">
        <v>0.1242</v>
      </c>
      <c r="AE37309">
        <v>434.4</v>
      </c>
      <c r="AF37309" t="s">
        <v>2</v>
      </c>
      <c r="AG37309" t="s">
        <v>3</v>
      </c>
      <c r="AH37309" t="s">
        <v>50156</v>
      </c>
      <c r="AI37309" t="s">
        <v>214</v>
      </c>
      <c r="AJ37309" t="s">
        <v>6</v>
      </c>
      <c r="AK37309">
        <v>38000</v>
      </c>
      <c r="AL37309" t="s">
        <v>17</v>
      </c>
      <c r="AM37309" s="1">
        <v>40848</v>
      </c>
      <c r="AN37309" t="s">
        <v>8</v>
      </c>
      <c r="AO37309" t="s">
        <v>9</v>
      </c>
      <c r="AP37309" t="s">
        <v>4</v>
      </c>
      <c r="AQ37309" t="s">
        <v>19</v>
      </c>
      <c r="AR37309" t="s">
        <v>12669</v>
      </c>
      <c r="AS37309" t="s">
        <v>275</v>
      </c>
      <c r="AT37309" t="s">
        <v>208</v>
      </c>
      <c r="AU37309">
        <v>7.77</v>
      </c>
      <c r="AV37309">
        <v>2011</v>
      </c>
      <c r="AW37309" s="3"/>
    </row>
    <row r="37310" spans="1:49" hidden="1" x14ac:dyDescent="0.35">
      <c r="A37310">
        <v>1034512</v>
      </c>
      <c r="B37310">
        <v>0</v>
      </c>
      <c r="C37310" s="1">
        <v>36770</v>
      </c>
      <c r="D37310">
        <v>0</v>
      </c>
      <c r="E37310">
        <v>0</v>
      </c>
      <c r="F37310">
        <v>0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75815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X37310" s="1">
        <v>40969</v>
      </c>
      <c r="Y37310">
        <v>1264327</v>
      </c>
      <c r="Z37310">
        <v>30000</v>
      </c>
      <c r="AA37310">
        <v>30000</v>
      </c>
      <c r="AB37310" s="2">
        <v>30000</v>
      </c>
      <c r="AC37310" t="s">
        <v>1</v>
      </c>
      <c r="AD37310">
        <v>0.14269999999999999</v>
      </c>
      <c r="AE37310">
        <v>1029.27</v>
      </c>
      <c r="AF37310" t="s">
        <v>23</v>
      </c>
      <c r="AG37310" t="s">
        <v>24</v>
      </c>
      <c r="AH37310" t="s">
        <v>31013</v>
      </c>
      <c r="AI37310" t="s">
        <v>57</v>
      </c>
      <c r="AJ37310" t="s">
        <v>46</v>
      </c>
      <c r="AK37310">
        <v>125000</v>
      </c>
      <c r="AL37310" t="s">
        <v>7</v>
      </c>
      <c r="AM37310" s="1">
        <v>40878</v>
      </c>
      <c r="AN37310" t="s">
        <v>8</v>
      </c>
      <c r="AO37310" t="s">
        <v>9</v>
      </c>
      <c r="AP37310" t="s">
        <v>4</v>
      </c>
      <c r="AQ37310" t="s">
        <v>19</v>
      </c>
      <c r="AR37310" t="s">
        <v>83</v>
      </c>
      <c r="AS37310" t="s">
        <v>1682</v>
      </c>
      <c r="AT37310" t="s">
        <v>14</v>
      </c>
      <c r="AU37310">
        <v>13.93</v>
      </c>
      <c r="AV37310">
        <v>2011</v>
      </c>
      <c r="AW37310" s="3"/>
    </row>
    <row r="37311" spans="1:49" hidden="1" x14ac:dyDescent="0.35">
      <c r="A37311">
        <v>1034517</v>
      </c>
      <c r="B37311">
        <v>0</v>
      </c>
      <c r="C37311" s="1">
        <v>38384</v>
      </c>
      <c r="D37311">
        <v>1</v>
      </c>
      <c r="E37311">
        <v>0</v>
      </c>
      <c r="F37311">
        <v>0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75815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X37311" s="1">
        <v>42370</v>
      </c>
      <c r="Y37311">
        <v>1264333</v>
      </c>
      <c r="Z37311">
        <v>15000</v>
      </c>
      <c r="AA37311">
        <v>15000</v>
      </c>
      <c r="AB37311" s="2">
        <v>15000</v>
      </c>
      <c r="AC37311" t="s">
        <v>1</v>
      </c>
      <c r="AD37311">
        <v>0.16769999999999999</v>
      </c>
      <c r="AE37311">
        <v>533.08000000000004</v>
      </c>
      <c r="AF37311" t="s">
        <v>54</v>
      </c>
      <c r="AG37311" t="s">
        <v>55</v>
      </c>
      <c r="AH37311" t="s">
        <v>4243</v>
      </c>
      <c r="AI37311" t="s">
        <v>41</v>
      </c>
      <c r="AJ37311" t="s">
        <v>6</v>
      </c>
      <c r="AK37311">
        <v>50000</v>
      </c>
      <c r="AL37311" t="s">
        <v>7</v>
      </c>
      <c r="AM37311" s="1">
        <v>40848</v>
      </c>
      <c r="AN37311" t="s">
        <v>8</v>
      </c>
      <c r="AO37311" t="s">
        <v>9</v>
      </c>
      <c r="AP37311" t="s">
        <v>4</v>
      </c>
      <c r="AQ37311" t="s">
        <v>11</v>
      </c>
      <c r="AR37311" t="s">
        <v>167</v>
      </c>
      <c r="AS37311" t="s">
        <v>4754</v>
      </c>
      <c r="AT37311" t="s">
        <v>14</v>
      </c>
      <c r="AU37311">
        <v>16.13</v>
      </c>
      <c r="AV37311">
        <v>2011</v>
      </c>
      <c r="AW37311" s="3"/>
    </row>
    <row r="37312" spans="1:49" hidden="1" x14ac:dyDescent="0.35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>
        <v>0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75815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X37312" s="1">
        <v>42401</v>
      </c>
      <c r="Y37312">
        <v>1264334</v>
      </c>
      <c r="Z37312">
        <v>7000</v>
      </c>
      <c r="AA37312">
        <v>7000</v>
      </c>
      <c r="AB37312" s="2">
        <v>7000</v>
      </c>
      <c r="AC37312" t="s">
        <v>1</v>
      </c>
      <c r="AD37312">
        <v>0.13489999999999999</v>
      </c>
      <c r="AE37312">
        <v>237.52</v>
      </c>
      <c r="AF37312" t="s">
        <v>23</v>
      </c>
      <c r="AG37312" t="s">
        <v>119</v>
      </c>
      <c r="AH37312" t="s">
        <v>2229</v>
      </c>
      <c r="AI37312" t="s">
        <v>26</v>
      </c>
      <c r="AJ37312" t="s">
        <v>46</v>
      </c>
      <c r="AK37312">
        <v>125000</v>
      </c>
      <c r="AL37312" t="s">
        <v>7</v>
      </c>
      <c r="AM37312" s="1">
        <v>40848</v>
      </c>
      <c r="AN37312" t="s">
        <v>8</v>
      </c>
      <c r="AO37312" t="s">
        <v>9</v>
      </c>
      <c r="AP37312" t="s">
        <v>4</v>
      </c>
      <c r="AQ37312" t="s">
        <v>11</v>
      </c>
      <c r="AR37312" t="s">
        <v>72037</v>
      </c>
      <c r="AS37312" t="s">
        <v>1622</v>
      </c>
      <c r="AT37312" t="s">
        <v>14</v>
      </c>
      <c r="AU37312">
        <v>23.6</v>
      </c>
      <c r="AV37312">
        <v>2011</v>
      </c>
      <c r="AW37312" s="3"/>
    </row>
    <row r="37313" spans="1:49" hidden="1" x14ac:dyDescent="0.35">
      <c r="A37313">
        <v>1034529</v>
      </c>
      <c r="B37313">
        <v>0</v>
      </c>
      <c r="C37313" s="1">
        <v>34759</v>
      </c>
      <c r="D37313">
        <v>8</v>
      </c>
      <c r="E37313">
        <v>0</v>
      </c>
      <c r="F37313">
        <v>0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75815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X37313" s="1">
        <v>42491</v>
      </c>
      <c r="Y37313">
        <v>1264348</v>
      </c>
      <c r="Z37313">
        <v>14000</v>
      </c>
      <c r="AA37313">
        <v>14000</v>
      </c>
      <c r="AB37313" s="2">
        <v>14000</v>
      </c>
      <c r="AC37313" t="s">
        <v>1</v>
      </c>
      <c r="AD37313">
        <v>0.14649999999999999</v>
      </c>
      <c r="AE37313">
        <v>482.92</v>
      </c>
      <c r="AF37313" t="s">
        <v>23</v>
      </c>
      <c r="AG37313" t="s">
        <v>32</v>
      </c>
      <c r="AH37313" t="s">
        <v>42298</v>
      </c>
      <c r="AI37313" t="s">
        <v>26</v>
      </c>
      <c r="AJ37313" t="s">
        <v>46</v>
      </c>
      <c r="AK37313">
        <v>78000</v>
      </c>
      <c r="AL37313" t="s">
        <v>7</v>
      </c>
      <c r="AM37313" s="1">
        <v>40848</v>
      </c>
      <c r="AN37313" t="s">
        <v>58</v>
      </c>
      <c r="AO37313" t="s">
        <v>9</v>
      </c>
      <c r="AP37313" t="s">
        <v>4</v>
      </c>
      <c r="AQ37313" t="s">
        <v>11</v>
      </c>
      <c r="AR37313" t="s">
        <v>72038</v>
      </c>
      <c r="AS37313" t="s">
        <v>2080</v>
      </c>
      <c r="AT37313" t="s">
        <v>2081</v>
      </c>
      <c r="AU37313">
        <v>25.97</v>
      </c>
      <c r="AV37313">
        <v>2011</v>
      </c>
      <c r="AW37313" s="3"/>
    </row>
    <row r="37314" spans="1:49" hidden="1" x14ac:dyDescent="0.35">
      <c r="A37314">
        <v>1034530</v>
      </c>
      <c r="B37314">
        <v>0</v>
      </c>
      <c r="C37314" s="1">
        <v>34669</v>
      </c>
      <c r="D37314">
        <v>1</v>
      </c>
      <c r="E37314">
        <v>0</v>
      </c>
      <c r="F37314">
        <v>0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75815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X37314" s="1">
        <v>42491</v>
      </c>
      <c r="Y37314">
        <v>1264350</v>
      </c>
      <c r="Z37314">
        <v>13000</v>
      </c>
      <c r="AA37314">
        <v>13000</v>
      </c>
      <c r="AB37314" s="2">
        <v>13000</v>
      </c>
      <c r="AC37314" t="s">
        <v>1</v>
      </c>
      <c r="AD37314">
        <v>0.1065</v>
      </c>
      <c r="AE37314">
        <v>423.46</v>
      </c>
      <c r="AF37314" t="s">
        <v>2</v>
      </c>
      <c r="AG37314" t="s">
        <v>175</v>
      </c>
      <c r="AH37314" t="s">
        <v>72039</v>
      </c>
      <c r="AI37314" t="s">
        <v>170</v>
      </c>
      <c r="AJ37314" t="s">
        <v>46</v>
      </c>
      <c r="AK37314">
        <v>72000</v>
      </c>
      <c r="AL37314" t="s">
        <v>17</v>
      </c>
      <c r="AM37314" s="1">
        <v>40848</v>
      </c>
      <c r="AN37314" t="s">
        <v>8</v>
      </c>
      <c r="AO37314" t="s">
        <v>9</v>
      </c>
      <c r="AP37314" t="s">
        <v>72040</v>
      </c>
      <c r="AQ37314" t="s">
        <v>11</v>
      </c>
      <c r="AR37314" t="s">
        <v>480</v>
      </c>
      <c r="AS37314" t="s">
        <v>3173</v>
      </c>
      <c r="AT37314" t="s">
        <v>31</v>
      </c>
      <c r="AU37314">
        <v>12.98</v>
      </c>
      <c r="AV37314">
        <v>2011</v>
      </c>
      <c r="AW37314" s="3"/>
    </row>
    <row r="37315" spans="1:49" hidden="1" x14ac:dyDescent="0.35">
      <c r="A37315">
        <v>1034539</v>
      </c>
      <c r="B37315">
        <v>0</v>
      </c>
      <c r="C37315" s="1">
        <v>37895</v>
      </c>
      <c r="D37315">
        <v>0</v>
      </c>
      <c r="E37315">
        <v>0</v>
      </c>
      <c r="F37315">
        <v>0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75815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X37315" s="1">
        <v>42491</v>
      </c>
      <c r="Y37315">
        <v>1264360</v>
      </c>
      <c r="Z37315">
        <v>24000</v>
      </c>
      <c r="AA37315">
        <v>24000</v>
      </c>
      <c r="AB37315" s="2">
        <v>24000</v>
      </c>
      <c r="AC37315" t="s">
        <v>92</v>
      </c>
      <c r="AD37315">
        <v>0.17580000000000001</v>
      </c>
      <c r="AE37315">
        <v>603.98</v>
      </c>
      <c r="AF37315" t="s">
        <v>54</v>
      </c>
      <c r="AG37315" t="s">
        <v>161</v>
      </c>
      <c r="AH37315" t="s">
        <v>72041</v>
      </c>
      <c r="AI37315" t="s">
        <v>5</v>
      </c>
      <c r="AJ37315" t="s">
        <v>6</v>
      </c>
      <c r="AK37315">
        <v>72000</v>
      </c>
      <c r="AL37315" t="s">
        <v>4064</v>
      </c>
      <c r="AM37315" s="1">
        <v>40878</v>
      </c>
      <c r="AN37315" t="s">
        <v>8</v>
      </c>
      <c r="AO37315" t="s">
        <v>9</v>
      </c>
      <c r="AP37315" t="s">
        <v>72042</v>
      </c>
      <c r="AQ37315" t="s">
        <v>122</v>
      </c>
      <c r="AR37315" t="s">
        <v>62138</v>
      </c>
      <c r="AS37315" t="s">
        <v>1682</v>
      </c>
      <c r="AT37315" t="s">
        <v>14</v>
      </c>
      <c r="AU37315">
        <v>20.48</v>
      </c>
      <c r="AV37315">
        <v>2011</v>
      </c>
      <c r="AW37315" s="3"/>
    </row>
    <row r="37316" spans="1:49" hidden="1" x14ac:dyDescent="0.35">
      <c r="A37316">
        <v>1034550</v>
      </c>
      <c r="B37316">
        <v>0</v>
      </c>
      <c r="C37316" s="1">
        <v>30590</v>
      </c>
      <c r="D37316">
        <v>0</v>
      </c>
      <c r="E37316">
        <v>0</v>
      </c>
      <c r="F37316">
        <v>0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75815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X37316" s="1">
        <v>42491</v>
      </c>
      <c r="Y37316">
        <v>1264371</v>
      </c>
      <c r="Z37316">
        <v>8400</v>
      </c>
      <c r="AA37316">
        <v>8400</v>
      </c>
      <c r="AB37316" s="2">
        <v>8400</v>
      </c>
      <c r="AC37316" t="s">
        <v>1</v>
      </c>
      <c r="AD37316">
        <v>6.6199999999999995E-2</v>
      </c>
      <c r="AE37316">
        <v>257.92</v>
      </c>
      <c r="AF37316" t="s">
        <v>50</v>
      </c>
      <c r="AG37316" t="s">
        <v>180</v>
      </c>
      <c r="AH37316" t="s">
        <v>72043</v>
      </c>
      <c r="AI37316" t="s">
        <v>57</v>
      </c>
      <c r="AJ37316" t="s">
        <v>46</v>
      </c>
      <c r="AK37316">
        <v>62000</v>
      </c>
      <c r="AL37316" t="s">
        <v>4064</v>
      </c>
      <c r="AM37316" s="1">
        <v>40848</v>
      </c>
      <c r="AN37316" t="s">
        <v>8</v>
      </c>
      <c r="AO37316" t="s">
        <v>9</v>
      </c>
      <c r="AP37316" t="s">
        <v>4</v>
      </c>
      <c r="AQ37316" t="s">
        <v>11</v>
      </c>
      <c r="AR37316" t="s">
        <v>167</v>
      </c>
      <c r="AS37316" t="s">
        <v>860</v>
      </c>
      <c r="AT37316" t="s">
        <v>585</v>
      </c>
      <c r="AU37316">
        <v>1.84</v>
      </c>
      <c r="AV37316">
        <v>2011</v>
      </c>
      <c r="AW37316" s="3"/>
    </row>
    <row r="37317" spans="1:49" hidden="1" x14ac:dyDescent="0.35">
      <c r="A37317">
        <v>1034552</v>
      </c>
      <c r="B37317">
        <v>0</v>
      </c>
      <c r="C37317" s="1">
        <v>39203</v>
      </c>
      <c r="D37317">
        <v>1</v>
      </c>
      <c r="E37317">
        <v>0</v>
      </c>
      <c r="F37317">
        <v>0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75815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X37317" s="1">
        <v>42491</v>
      </c>
      <c r="Y37317">
        <v>1264374</v>
      </c>
      <c r="Z37317">
        <v>5000</v>
      </c>
      <c r="AA37317">
        <v>5000</v>
      </c>
      <c r="AB37317" s="2">
        <v>5000</v>
      </c>
      <c r="AC37317" t="s">
        <v>1</v>
      </c>
      <c r="AD37317">
        <v>0.13489999999999999</v>
      </c>
      <c r="AE37317">
        <v>169.66</v>
      </c>
      <c r="AF37317" t="s">
        <v>23</v>
      </c>
      <c r="AG37317" t="s">
        <v>119</v>
      </c>
      <c r="AH37317" t="s">
        <v>72044</v>
      </c>
      <c r="AI37317" t="s">
        <v>34</v>
      </c>
      <c r="AJ37317" t="s">
        <v>6</v>
      </c>
      <c r="AK37317">
        <v>40752</v>
      </c>
      <c r="AL37317" t="s">
        <v>17</v>
      </c>
      <c r="AM37317" s="1">
        <v>40848</v>
      </c>
      <c r="AN37317" t="s">
        <v>8</v>
      </c>
      <c r="AO37317" t="s">
        <v>9</v>
      </c>
      <c r="AP37317" t="s">
        <v>4</v>
      </c>
      <c r="AQ37317" t="s">
        <v>148</v>
      </c>
      <c r="AR37317" t="s">
        <v>26751</v>
      </c>
      <c r="AS37317" t="s">
        <v>96</v>
      </c>
      <c r="AT37317" t="s">
        <v>14</v>
      </c>
      <c r="AU37317">
        <v>23.5</v>
      </c>
      <c r="AV37317">
        <v>2011</v>
      </c>
      <c r="AW37317" s="3"/>
    </row>
    <row r="37318" spans="1:49" hidden="1" x14ac:dyDescent="0.35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>
        <v>0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75815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X37318" s="1">
        <v>41306</v>
      </c>
      <c r="Y37318">
        <v>1264157</v>
      </c>
      <c r="Z37318">
        <v>12000</v>
      </c>
      <c r="AA37318">
        <v>12000</v>
      </c>
      <c r="AB37318" s="2">
        <v>12000</v>
      </c>
      <c r="AC37318" t="s">
        <v>92</v>
      </c>
      <c r="AD37318">
        <v>0.1171</v>
      </c>
      <c r="AE37318">
        <v>265.18</v>
      </c>
      <c r="AF37318" t="s">
        <v>2</v>
      </c>
      <c r="AG37318" t="s">
        <v>39</v>
      </c>
      <c r="AH37318" t="s">
        <v>72045</v>
      </c>
      <c r="AI37318" t="s">
        <v>143</v>
      </c>
      <c r="AJ37318" t="s">
        <v>46</v>
      </c>
      <c r="AK37318">
        <v>45000</v>
      </c>
      <c r="AL37318" t="s">
        <v>17</v>
      </c>
      <c r="AM37318" s="1">
        <v>40878</v>
      </c>
      <c r="AN37318" t="s">
        <v>8</v>
      </c>
      <c r="AO37318" t="s">
        <v>9</v>
      </c>
      <c r="AP37318" t="s">
        <v>4</v>
      </c>
      <c r="AQ37318" t="s">
        <v>11</v>
      </c>
      <c r="AR37318" t="s">
        <v>468</v>
      </c>
      <c r="AS37318" t="s">
        <v>675</v>
      </c>
      <c r="AT37318" t="s">
        <v>156</v>
      </c>
      <c r="AU37318">
        <v>17.87</v>
      </c>
      <c r="AV37318">
        <v>2011</v>
      </c>
      <c r="AW37318" s="3"/>
    </row>
    <row r="37319" spans="1:49" hidden="1" x14ac:dyDescent="0.35">
      <c r="A37319">
        <v>1034587</v>
      </c>
      <c r="B37319">
        <v>0</v>
      </c>
      <c r="C37319" s="1">
        <v>35551</v>
      </c>
      <c r="D37319">
        <v>0</v>
      </c>
      <c r="E37319">
        <v>0</v>
      </c>
      <c r="F37319">
        <v>0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75815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X37319" s="1">
        <v>42491</v>
      </c>
      <c r="Y37319">
        <v>1264174</v>
      </c>
      <c r="Z37319">
        <v>12000</v>
      </c>
      <c r="AA37319">
        <v>12000</v>
      </c>
      <c r="AB37319" s="2">
        <v>12000</v>
      </c>
      <c r="AC37319" t="s">
        <v>1</v>
      </c>
      <c r="AD37319">
        <v>7.9000000000000001E-2</v>
      </c>
      <c r="AE37319">
        <v>375.49</v>
      </c>
      <c r="AF37319" t="s">
        <v>50</v>
      </c>
      <c r="AG37319" t="s">
        <v>103</v>
      </c>
      <c r="AH37319" t="s">
        <v>72046</v>
      </c>
      <c r="AI37319" t="s">
        <v>65</v>
      </c>
      <c r="AJ37319" t="s">
        <v>6</v>
      </c>
      <c r="AK37319">
        <v>100000</v>
      </c>
      <c r="AL37319" t="s">
        <v>17</v>
      </c>
      <c r="AM37319" s="1">
        <v>40848</v>
      </c>
      <c r="AN37319" t="s">
        <v>8</v>
      </c>
      <c r="AO37319" t="s">
        <v>9</v>
      </c>
      <c r="AP37319" t="s">
        <v>72047</v>
      </c>
      <c r="AQ37319" t="s">
        <v>11</v>
      </c>
      <c r="AR37319" t="s">
        <v>167</v>
      </c>
      <c r="AS37319" t="s">
        <v>1649</v>
      </c>
      <c r="AT37319" t="s">
        <v>131</v>
      </c>
      <c r="AU37319">
        <v>18.2</v>
      </c>
      <c r="AV37319">
        <v>2011</v>
      </c>
      <c r="AW37319" s="3"/>
    </row>
    <row r="37320" spans="1:49" hidden="1" x14ac:dyDescent="0.35">
      <c r="A37320">
        <v>1034598</v>
      </c>
      <c r="B37320">
        <v>0</v>
      </c>
      <c r="C37320" s="1">
        <v>31625</v>
      </c>
      <c r="D37320">
        <v>1</v>
      </c>
      <c r="E37320">
        <v>0</v>
      </c>
      <c r="F37320">
        <v>0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75815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X37320" s="1">
        <v>42491</v>
      </c>
      <c r="Y37320">
        <v>1264186</v>
      </c>
      <c r="Z37320">
        <v>6000</v>
      </c>
      <c r="AA37320">
        <v>6000</v>
      </c>
      <c r="AB37320" s="2">
        <v>6000</v>
      </c>
      <c r="AC37320" t="s">
        <v>1</v>
      </c>
      <c r="AD37320">
        <v>7.51E-2</v>
      </c>
      <c r="AE37320">
        <v>186.67</v>
      </c>
      <c r="AF37320" t="s">
        <v>50</v>
      </c>
      <c r="AG37320" t="s">
        <v>108</v>
      </c>
      <c r="AH37320" t="s">
        <v>72048</v>
      </c>
      <c r="AI37320" t="s">
        <v>26</v>
      </c>
      <c r="AJ37320" t="s">
        <v>46</v>
      </c>
      <c r="AK37320">
        <v>45000</v>
      </c>
      <c r="AL37320" t="s">
        <v>7</v>
      </c>
      <c r="AM37320" s="1">
        <v>40848</v>
      </c>
      <c r="AN37320" t="s">
        <v>8</v>
      </c>
      <c r="AO37320" t="s">
        <v>9</v>
      </c>
      <c r="AP37320" t="s">
        <v>4</v>
      </c>
      <c r="AQ37320" t="s">
        <v>122</v>
      </c>
      <c r="AR37320" t="s">
        <v>45414</v>
      </c>
      <c r="AS37320" t="s">
        <v>1114</v>
      </c>
      <c r="AT37320" t="s">
        <v>31</v>
      </c>
      <c r="AU37320">
        <v>27.73</v>
      </c>
      <c r="AV37320">
        <v>2011</v>
      </c>
      <c r="AW37320" s="3"/>
    </row>
    <row r="37321" spans="1:49" x14ac:dyDescent="0.35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>
        <v>0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75815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X37321" s="1">
        <v>42491</v>
      </c>
      <c r="Y37321">
        <v>1264200</v>
      </c>
      <c r="Z37321">
        <v>18800</v>
      </c>
      <c r="AA37321">
        <v>18800</v>
      </c>
      <c r="AB37321" s="2">
        <v>18775</v>
      </c>
      <c r="AC37321" t="s">
        <v>92</v>
      </c>
      <c r="AD37321">
        <v>0.2089</v>
      </c>
      <c r="AE37321">
        <v>507.45</v>
      </c>
      <c r="AF37321" t="s">
        <v>284</v>
      </c>
      <c r="AG37321" t="s">
        <v>356</v>
      </c>
      <c r="AH37321" t="s">
        <v>13272</v>
      </c>
      <c r="AI37321" t="s">
        <v>26</v>
      </c>
      <c r="AJ37321" t="s">
        <v>6</v>
      </c>
      <c r="AK37321">
        <v>56791</v>
      </c>
      <c r="AL37321" t="s">
        <v>17</v>
      </c>
      <c r="AM37321" s="1">
        <v>40878</v>
      </c>
      <c r="AN37321" t="s">
        <v>58</v>
      </c>
      <c r="AO37321" t="s">
        <v>9</v>
      </c>
      <c r="AP37321" t="s">
        <v>72049</v>
      </c>
      <c r="AQ37321" t="s">
        <v>11</v>
      </c>
      <c r="AR37321" t="s">
        <v>8556</v>
      </c>
      <c r="AS37321" t="s">
        <v>782</v>
      </c>
      <c r="AT37321" t="s">
        <v>62</v>
      </c>
      <c r="AU37321">
        <v>14.11</v>
      </c>
      <c r="AV37321">
        <v>2011</v>
      </c>
      <c r="AW37321" s="3"/>
    </row>
    <row r="37322" spans="1:49" hidden="1" x14ac:dyDescent="0.35">
      <c r="A37322">
        <v>1034632</v>
      </c>
      <c r="B37322">
        <v>0</v>
      </c>
      <c r="C37322" s="1">
        <v>33848</v>
      </c>
      <c r="D37322">
        <v>0</v>
      </c>
      <c r="E37322">
        <v>0</v>
      </c>
      <c r="F37322">
        <v>0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75815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X37322" s="1">
        <v>42491</v>
      </c>
      <c r="Y37322">
        <v>1264221</v>
      </c>
      <c r="Z37322">
        <v>20000</v>
      </c>
      <c r="AA37322">
        <v>20000</v>
      </c>
      <c r="AB37322" s="2">
        <v>20000</v>
      </c>
      <c r="AC37322" t="s">
        <v>1</v>
      </c>
      <c r="AD37322">
        <v>0.12690000000000001</v>
      </c>
      <c r="AE37322">
        <v>670.9</v>
      </c>
      <c r="AF37322" t="s">
        <v>2</v>
      </c>
      <c r="AG37322" t="s">
        <v>15</v>
      </c>
      <c r="AH37322" t="s">
        <v>3266</v>
      </c>
      <c r="AI37322" t="s">
        <v>143</v>
      </c>
      <c r="AJ37322" t="s">
        <v>6</v>
      </c>
      <c r="AK37322">
        <v>94500</v>
      </c>
      <c r="AL37322" t="s">
        <v>7</v>
      </c>
      <c r="AM37322" s="1">
        <v>40878</v>
      </c>
      <c r="AN37322" t="s">
        <v>8</v>
      </c>
      <c r="AO37322" t="s">
        <v>9</v>
      </c>
      <c r="AP37322" t="s">
        <v>72050</v>
      </c>
      <c r="AQ37322" t="s">
        <v>11</v>
      </c>
      <c r="AR37322" t="s">
        <v>13408</v>
      </c>
      <c r="AS37322" t="s">
        <v>2528</v>
      </c>
      <c r="AT37322" t="s">
        <v>14</v>
      </c>
      <c r="AU37322">
        <v>21.3</v>
      </c>
      <c r="AV37322">
        <v>2011</v>
      </c>
      <c r="AW37322" s="3"/>
    </row>
    <row r="37323" spans="1:49" hidden="1" x14ac:dyDescent="0.35">
      <c r="A37323">
        <v>1034681</v>
      </c>
      <c r="B37323">
        <v>0</v>
      </c>
      <c r="C37323" s="1">
        <v>35065</v>
      </c>
      <c r="D37323">
        <v>0</v>
      </c>
      <c r="E37323">
        <v>0</v>
      </c>
      <c r="F37323">
        <v>0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75815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X37323" s="1">
        <v>42461</v>
      </c>
      <c r="Y37323">
        <v>1264277</v>
      </c>
      <c r="Z37323">
        <v>12000</v>
      </c>
      <c r="AA37323">
        <v>12000</v>
      </c>
      <c r="AB37323" s="2">
        <v>12000</v>
      </c>
      <c r="AC37323" t="s">
        <v>1</v>
      </c>
      <c r="AD37323">
        <v>7.9000000000000001E-2</v>
      </c>
      <c r="AE37323">
        <v>375.49</v>
      </c>
      <c r="AF37323" t="s">
        <v>50</v>
      </c>
      <c r="AG37323" t="s">
        <v>103</v>
      </c>
      <c r="AH37323" t="s">
        <v>15072</v>
      </c>
      <c r="AI37323" t="s">
        <v>41</v>
      </c>
      <c r="AJ37323" t="s">
        <v>6</v>
      </c>
      <c r="AK37323">
        <v>70000</v>
      </c>
      <c r="AL37323" t="s">
        <v>4064</v>
      </c>
      <c r="AM37323" s="1">
        <v>40848</v>
      </c>
      <c r="AN37323" t="s">
        <v>8</v>
      </c>
      <c r="AO37323" t="s">
        <v>9</v>
      </c>
      <c r="AP37323" t="s">
        <v>72051</v>
      </c>
      <c r="AQ37323" t="s">
        <v>11</v>
      </c>
      <c r="AR37323" t="s">
        <v>72052</v>
      </c>
      <c r="AS37323" t="s">
        <v>1622</v>
      </c>
      <c r="AT37323" t="s">
        <v>14</v>
      </c>
      <c r="AU37323">
        <v>11.09</v>
      </c>
      <c r="AV37323">
        <v>2011</v>
      </c>
      <c r="AW37323" s="3"/>
    </row>
    <row r="37324" spans="1:49" hidden="1" x14ac:dyDescent="0.35">
      <c r="A37324">
        <v>1034684</v>
      </c>
      <c r="B37324">
        <v>0</v>
      </c>
      <c r="C37324" s="1">
        <v>35247</v>
      </c>
      <c r="D37324">
        <v>0</v>
      </c>
      <c r="E37324">
        <v>0</v>
      </c>
      <c r="F37324">
        <v>0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75815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X37324" s="1">
        <v>42339</v>
      </c>
      <c r="Y37324">
        <v>1264281</v>
      </c>
      <c r="Z37324">
        <v>5650</v>
      </c>
      <c r="AA37324">
        <v>5650</v>
      </c>
      <c r="AB37324" s="2">
        <v>5650</v>
      </c>
      <c r="AC37324" t="s">
        <v>1</v>
      </c>
      <c r="AD37324">
        <v>9.9099999999999994E-2</v>
      </c>
      <c r="AE37324">
        <v>182.08</v>
      </c>
      <c r="AF37324" t="s">
        <v>2</v>
      </c>
      <c r="AG37324" t="s">
        <v>63</v>
      </c>
      <c r="AH37324" t="s">
        <v>72053</v>
      </c>
      <c r="AI37324" t="s">
        <v>26</v>
      </c>
      <c r="AJ37324" t="s">
        <v>6</v>
      </c>
      <c r="AK37324">
        <v>51000</v>
      </c>
      <c r="AL37324" t="s">
        <v>7</v>
      </c>
      <c r="AM37324" s="1">
        <v>40878</v>
      </c>
      <c r="AN37324" t="s">
        <v>8</v>
      </c>
      <c r="AO37324" t="s">
        <v>9</v>
      </c>
      <c r="AP37324" t="s">
        <v>72054</v>
      </c>
      <c r="AQ37324" t="s">
        <v>11</v>
      </c>
      <c r="AR37324" t="s">
        <v>167</v>
      </c>
      <c r="AS37324" t="s">
        <v>7195</v>
      </c>
      <c r="AT37324" t="s">
        <v>115</v>
      </c>
      <c r="AU37324">
        <v>17.29</v>
      </c>
      <c r="AV37324">
        <v>2011</v>
      </c>
      <c r="AW37324" s="3"/>
    </row>
    <row r="37325" spans="1:49" hidden="1" x14ac:dyDescent="0.35">
      <c r="A37325">
        <v>1034692</v>
      </c>
      <c r="B37325">
        <v>0</v>
      </c>
      <c r="C37325" s="1">
        <v>36281</v>
      </c>
      <c r="D37325">
        <v>0</v>
      </c>
      <c r="E37325">
        <v>0</v>
      </c>
      <c r="F37325">
        <v>0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75815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X37325" s="1">
        <v>42491</v>
      </c>
      <c r="Y37325">
        <v>1264290</v>
      </c>
      <c r="Z37325">
        <v>6400</v>
      </c>
      <c r="AA37325">
        <v>6400</v>
      </c>
      <c r="AB37325" s="2">
        <v>6400</v>
      </c>
      <c r="AC37325" t="s">
        <v>1</v>
      </c>
      <c r="AD37325">
        <v>8.8999999999999996E-2</v>
      </c>
      <c r="AE37325">
        <v>203.23</v>
      </c>
      <c r="AF37325" t="s">
        <v>50</v>
      </c>
      <c r="AG37325" t="s">
        <v>51</v>
      </c>
      <c r="AH37325" t="s">
        <v>4</v>
      </c>
      <c r="AI37325" t="s">
        <v>170</v>
      </c>
      <c r="AJ37325" t="s">
        <v>6</v>
      </c>
      <c r="AK37325">
        <v>32000</v>
      </c>
      <c r="AL37325" t="s">
        <v>17</v>
      </c>
      <c r="AM37325" s="1">
        <v>40848</v>
      </c>
      <c r="AN37325" t="s">
        <v>8</v>
      </c>
      <c r="AO37325" t="s">
        <v>9</v>
      </c>
      <c r="AP37325" t="s">
        <v>72055</v>
      </c>
      <c r="AQ37325" t="s">
        <v>112</v>
      </c>
      <c r="AR37325" t="s">
        <v>72056</v>
      </c>
      <c r="AS37325" t="s">
        <v>382</v>
      </c>
      <c r="AT37325" t="s">
        <v>264</v>
      </c>
      <c r="AU37325">
        <v>9.26</v>
      </c>
      <c r="AV37325">
        <v>2011</v>
      </c>
      <c r="AW37325" s="3"/>
    </row>
    <row r="37326" spans="1:49" hidden="1" x14ac:dyDescent="0.35">
      <c r="A37326">
        <v>1034693</v>
      </c>
      <c r="B37326">
        <v>0</v>
      </c>
      <c r="C37326" s="1">
        <v>35339</v>
      </c>
      <c r="D37326">
        <v>0</v>
      </c>
      <c r="E37326">
        <v>0</v>
      </c>
      <c r="F37326">
        <v>0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75815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 s="1">
        <v>42491</v>
      </c>
      <c r="Y37326">
        <v>1264291</v>
      </c>
      <c r="Z37326">
        <v>16000</v>
      </c>
      <c r="AA37326">
        <v>16000</v>
      </c>
      <c r="AB37326" s="2">
        <v>16000</v>
      </c>
      <c r="AC37326" t="s">
        <v>92</v>
      </c>
      <c r="AD37326">
        <v>0.17580000000000001</v>
      </c>
      <c r="AE37326">
        <v>402.65</v>
      </c>
      <c r="AF37326" t="s">
        <v>54</v>
      </c>
      <c r="AG37326" t="s">
        <v>161</v>
      </c>
      <c r="AH37326" t="s">
        <v>66229</v>
      </c>
      <c r="AI37326" t="s">
        <v>214</v>
      </c>
      <c r="AJ37326" t="s">
        <v>6</v>
      </c>
      <c r="AK37326">
        <v>65000</v>
      </c>
      <c r="AL37326" t="s">
        <v>17</v>
      </c>
      <c r="AM37326" s="1">
        <v>40878</v>
      </c>
      <c r="AN37326" t="s">
        <v>45355</v>
      </c>
      <c r="AO37326" t="s">
        <v>9</v>
      </c>
      <c r="AP37326" t="s">
        <v>72057</v>
      </c>
      <c r="AQ37326" t="s">
        <v>11</v>
      </c>
      <c r="AR37326" t="s">
        <v>167</v>
      </c>
      <c r="AS37326" t="s">
        <v>3302</v>
      </c>
      <c r="AT37326" t="s">
        <v>102</v>
      </c>
      <c r="AU37326">
        <v>15.56</v>
      </c>
      <c r="AV37326">
        <v>2011</v>
      </c>
      <c r="AW37326" s="3">
        <v>42522</v>
      </c>
    </row>
    <row r="37327" spans="1:49" hidden="1" x14ac:dyDescent="0.35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>
        <v>0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75815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X37327" s="1">
        <v>42217</v>
      </c>
      <c r="Y37327">
        <v>1264519</v>
      </c>
      <c r="Z37327">
        <v>19800</v>
      </c>
      <c r="AA37327">
        <v>19800</v>
      </c>
      <c r="AB37327" s="2">
        <v>19550</v>
      </c>
      <c r="AC37327" t="s">
        <v>92</v>
      </c>
      <c r="AD37327">
        <v>0.1171</v>
      </c>
      <c r="AE37327">
        <v>437.55</v>
      </c>
      <c r="AF37327" t="s">
        <v>2</v>
      </c>
      <c r="AG37327" t="s">
        <v>39</v>
      </c>
      <c r="AH37327" t="s">
        <v>72058</v>
      </c>
      <c r="AI37327" t="s">
        <v>110</v>
      </c>
      <c r="AJ37327" t="s">
        <v>46</v>
      </c>
      <c r="AK37327">
        <v>96000</v>
      </c>
      <c r="AL37327" t="s">
        <v>17</v>
      </c>
      <c r="AM37327" s="1">
        <v>40878</v>
      </c>
      <c r="AN37327" t="s">
        <v>8</v>
      </c>
      <c r="AO37327" t="s">
        <v>9</v>
      </c>
      <c r="AP37327" t="s">
        <v>72059</v>
      </c>
      <c r="AQ37327" t="s">
        <v>122</v>
      </c>
      <c r="AR37327" t="s">
        <v>72060</v>
      </c>
      <c r="AS37327" t="s">
        <v>1336</v>
      </c>
      <c r="AT37327" t="s">
        <v>14</v>
      </c>
      <c r="AU37327">
        <v>3.65</v>
      </c>
      <c r="AV37327">
        <v>2011</v>
      </c>
      <c r="AW37327" s="3"/>
    </row>
    <row r="37328" spans="1:49" hidden="1" x14ac:dyDescent="0.35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>
        <v>0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75815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X37328" s="1">
        <v>42491</v>
      </c>
      <c r="Y37328">
        <v>1264521</v>
      </c>
      <c r="Z37328">
        <v>4800</v>
      </c>
      <c r="AA37328">
        <v>4800</v>
      </c>
      <c r="AB37328" s="2">
        <v>4800</v>
      </c>
      <c r="AC37328" t="s">
        <v>1</v>
      </c>
      <c r="AD37328">
        <v>7.9000000000000001E-2</v>
      </c>
      <c r="AE37328">
        <v>150.19999999999999</v>
      </c>
      <c r="AF37328" t="s">
        <v>50</v>
      </c>
      <c r="AG37328" t="s">
        <v>103</v>
      </c>
      <c r="AH37328" t="s">
        <v>45989</v>
      </c>
      <c r="AI37328" t="s">
        <v>170</v>
      </c>
      <c r="AJ37328" t="s">
        <v>6</v>
      </c>
      <c r="AK37328">
        <v>95000</v>
      </c>
      <c r="AL37328" t="s">
        <v>4064</v>
      </c>
      <c r="AM37328" s="1">
        <v>40848</v>
      </c>
      <c r="AN37328" t="s">
        <v>8</v>
      </c>
      <c r="AO37328" t="s">
        <v>9</v>
      </c>
      <c r="AP37328" t="s">
        <v>4</v>
      </c>
      <c r="AQ37328" t="s">
        <v>11</v>
      </c>
      <c r="AR37328" t="s">
        <v>167</v>
      </c>
      <c r="AS37328" t="s">
        <v>1138</v>
      </c>
      <c r="AT37328" t="s">
        <v>14</v>
      </c>
      <c r="AU37328">
        <v>10.74</v>
      </c>
      <c r="AV37328">
        <v>2011</v>
      </c>
      <c r="AW37328" s="3"/>
    </row>
    <row r="37329" spans="1:49" hidden="1" x14ac:dyDescent="0.35">
      <c r="A37329">
        <v>1034733</v>
      </c>
      <c r="B37329">
        <v>0</v>
      </c>
      <c r="C37329" s="1">
        <v>36831</v>
      </c>
      <c r="D37329">
        <v>0</v>
      </c>
      <c r="E37329">
        <v>0</v>
      </c>
      <c r="F37329">
        <v>0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75815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X37329" s="1">
        <v>41306</v>
      </c>
      <c r="Y37329">
        <v>1264533</v>
      </c>
      <c r="Z37329">
        <v>25000</v>
      </c>
      <c r="AA37329">
        <v>25000</v>
      </c>
      <c r="AB37329" s="2">
        <v>25000</v>
      </c>
      <c r="AC37329" t="s">
        <v>92</v>
      </c>
      <c r="AD37329">
        <v>0.18640000000000001</v>
      </c>
      <c r="AE37329">
        <v>643.58000000000004</v>
      </c>
      <c r="AF37329" t="s">
        <v>140</v>
      </c>
      <c r="AG37329" t="s">
        <v>298</v>
      </c>
      <c r="AH37329" t="s">
        <v>4</v>
      </c>
      <c r="AI37329" t="s">
        <v>26</v>
      </c>
      <c r="AJ37329" t="s">
        <v>6</v>
      </c>
      <c r="AK37329">
        <v>50000</v>
      </c>
      <c r="AL37329" t="s">
        <v>4064</v>
      </c>
      <c r="AM37329" s="1">
        <v>40878</v>
      </c>
      <c r="AN37329" t="s">
        <v>58</v>
      </c>
      <c r="AO37329" t="s">
        <v>9</v>
      </c>
      <c r="AP37329" t="s">
        <v>72061</v>
      </c>
      <c r="AQ37329" t="s">
        <v>112</v>
      </c>
      <c r="AR37329" t="s">
        <v>4070</v>
      </c>
      <c r="AS37329" t="s">
        <v>1047</v>
      </c>
      <c r="AT37329" t="s">
        <v>14</v>
      </c>
      <c r="AU37329">
        <v>5.81</v>
      </c>
      <c r="AV37329">
        <v>2011</v>
      </c>
      <c r="AW37329" s="3"/>
    </row>
    <row r="37330" spans="1:49" hidden="1" x14ac:dyDescent="0.35">
      <c r="A37330">
        <v>1034746</v>
      </c>
      <c r="B37330">
        <v>0</v>
      </c>
      <c r="C37330" s="1">
        <v>36039</v>
      </c>
      <c r="D37330">
        <v>0</v>
      </c>
      <c r="E37330">
        <v>0</v>
      </c>
      <c r="F37330">
        <v>0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75815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X37330" s="1">
        <v>42491</v>
      </c>
      <c r="Y37330">
        <v>1264548</v>
      </c>
      <c r="Z37330">
        <v>7200</v>
      </c>
      <c r="AA37330">
        <v>7200</v>
      </c>
      <c r="AB37330" s="2">
        <v>7200</v>
      </c>
      <c r="AC37330" t="s">
        <v>1</v>
      </c>
      <c r="AD37330">
        <v>0.1065</v>
      </c>
      <c r="AE37330">
        <v>234.53</v>
      </c>
      <c r="AF37330" t="s">
        <v>2</v>
      </c>
      <c r="AG37330" t="s">
        <v>175</v>
      </c>
      <c r="AH37330" t="s">
        <v>6207</v>
      </c>
      <c r="AI37330" t="s">
        <v>26</v>
      </c>
      <c r="AJ37330" t="s">
        <v>6</v>
      </c>
      <c r="AK37330">
        <v>50000</v>
      </c>
      <c r="AL37330" t="s">
        <v>17</v>
      </c>
      <c r="AM37330" s="1">
        <v>40848</v>
      </c>
      <c r="AN37330" t="s">
        <v>8</v>
      </c>
      <c r="AO37330" t="s">
        <v>9</v>
      </c>
      <c r="AP37330" t="s">
        <v>4</v>
      </c>
      <c r="AQ37330" t="s">
        <v>19</v>
      </c>
      <c r="AR37330" t="s">
        <v>72062</v>
      </c>
      <c r="AS37330" t="s">
        <v>227</v>
      </c>
      <c r="AT37330" t="s">
        <v>228</v>
      </c>
      <c r="AU37330">
        <v>24.55</v>
      </c>
      <c r="AV37330">
        <v>2011</v>
      </c>
      <c r="AW37330" s="3"/>
    </row>
    <row r="37331" spans="1:49" hidden="1" x14ac:dyDescent="0.35">
      <c r="A37331">
        <v>1034757</v>
      </c>
      <c r="B37331">
        <v>0</v>
      </c>
      <c r="C37331" s="1">
        <v>32264</v>
      </c>
      <c r="D37331">
        <v>2</v>
      </c>
      <c r="E37331">
        <v>0</v>
      </c>
      <c r="F37331">
        <v>0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75815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X37331" s="1">
        <v>41244</v>
      </c>
      <c r="Y37331">
        <v>1264559</v>
      </c>
      <c r="Z37331">
        <v>10800</v>
      </c>
      <c r="AA37331">
        <v>10800</v>
      </c>
      <c r="AB37331" s="2">
        <v>10800</v>
      </c>
      <c r="AC37331" t="s">
        <v>1</v>
      </c>
      <c r="AD37331">
        <v>7.51E-2</v>
      </c>
      <c r="AE37331">
        <v>336</v>
      </c>
      <c r="AF37331" t="s">
        <v>50</v>
      </c>
      <c r="AG37331" t="s">
        <v>108</v>
      </c>
      <c r="AH37331" t="s">
        <v>54658</v>
      </c>
      <c r="AI37331" t="s">
        <v>26</v>
      </c>
      <c r="AJ37331" t="s">
        <v>6</v>
      </c>
      <c r="AK37331">
        <v>75000</v>
      </c>
      <c r="AL37331" t="s">
        <v>4064</v>
      </c>
      <c r="AM37331" s="1">
        <v>40848</v>
      </c>
      <c r="AN37331" t="s">
        <v>58</v>
      </c>
      <c r="AO37331" t="s">
        <v>9</v>
      </c>
      <c r="AP37331" t="s">
        <v>4</v>
      </c>
      <c r="AQ37331" t="s">
        <v>11</v>
      </c>
      <c r="AR37331" t="s">
        <v>72063</v>
      </c>
      <c r="AS37331" t="s">
        <v>3290</v>
      </c>
      <c r="AT37331" t="s">
        <v>2081</v>
      </c>
      <c r="AU37331">
        <v>16.59</v>
      </c>
      <c r="AV37331">
        <v>2011</v>
      </c>
      <c r="AW37331" s="3"/>
    </row>
    <row r="37332" spans="1:49" hidden="1" x14ac:dyDescent="0.35">
      <c r="A37332">
        <v>1034765</v>
      </c>
      <c r="B37332">
        <v>0</v>
      </c>
      <c r="C37332" s="1">
        <v>32843</v>
      </c>
      <c r="D37332">
        <v>1</v>
      </c>
      <c r="E37332">
        <v>0</v>
      </c>
      <c r="F37332">
        <v>0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75815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X37332" s="1">
        <v>41974</v>
      </c>
      <c r="Y37332">
        <v>1264388</v>
      </c>
      <c r="Z37332">
        <v>10250</v>
      </c>
      <c r="AA37332">
        <v>10250</v>
      </c>
      <c r="AB37332" s="2">
        <v>10250</v>
      </c>
      <c r="AC37332" t="s">
        <v>1</v>
      </c>
      <c r="AD37332">
        <v>0.14649999999999999</v>
      </c>
      <c r="AE37332">
        <v>353.57</v>
      </c>
      <c r="AF37332" t="s">
        <v>23</v>
      </c>
      <c r="AG37332" t="s">
        <v>32</v>
      </c>
      <c r="AH37332" t="s">
        <v>72064</v>
      </c>
      <c r="AI37332" t="s">
        <v>65</v>
      </c>
      <c r="AJ37332" t="s">
        <v>46</v>
      </c>
      <c r="AK37332">
        <v>56000</v>
      </c>
      <c r="AL37332" t="s">
        <v>7</v>
      </c>
      <c r="AM37332" s="1">
        <v>40848</v>
      </c>
      <c r="AN37332" t="s">
        <v>8</v>
      </c>
      <c r="AO37332" t="s">
        <v>9</v>
      </c>
      <c r="AP37332" t="s">
        <v>4</v>
      </c>
      <c r="AQ37332" t="s">
        <v>19</v>
      </c>
      <c r="AR37332" t="s">
        <v>8241</v>
      </c>
      <c r="AS37332" t="s">
        <v>517</v>
      </c>
      <c r="AT37332" t="s">
        <v>62</v>
      </c>
      <c r="AU37332">
        <v>19.63</v>
      </c>
      <c r="AV37332">
        <v>2011</v>
      </c>
      <c r="AW37332" s="3"/>
    </row>
    <row r="37333" spans="1:49" hidden="1" x14ac:dyDescent="0.35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>
        <v>0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75815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X37333" s="1">
        <v>40878</v>
      </c>
      <c r="Y37333">
        <v>1264395</v>
      </c>
      <c r="Z37333">
        <v>10000</v>
      </c>
      <c r="AA37333">
        <v>10000</v>
      </c>
      <c r="AB37333" s="2">
        <v>10000</v>
      </c>
      <c r="AC37333" t="s">
        <v>1</v>
      </c>
      <c r="AD37333">
        <v>0.1527</v>
      </c>
      <c r="AE37333">
        <v>347.98</v>
      </c>
      <c r="AF37333" t="s">
        <v>23</v>
      </c>
      <c r="AG37333" t="s">
        <v>86</v>
      </c>
      <c r="AH37333" t="s">
        <v>72065</v>
      </c>
      <c r="AI37333" t="s">
        <v>200</v>
      </c>
      <c r="AJ37333" t="s">
        <v>6</v>
      </c>
      <c r="AK37333">
        <v>49640</v>
      </c>
      <c r="AL37333" t="s">
        <v>17</v>
      </c>
      <c r="AM37333" s="1">
        <v>40848</v>
      </c>
      <c r="AN37333" t="s">
        <v>8</v>
      </c>
      <c r="AO37333" t="s">
        <v>9</v>
      </c>
      <c r="AP37333" t="s">
        <v>4</v>
      </c>
      <c r="AQ37333" t="s">
        <v>11</v>
      </c>
      <c r="AR37333" t="s">
        <v>490</v>
      </c>
      <c r="AS37333" t="s">
        <v>3415</v>
      </c>
      <c r="AT37333" t="s">
        <v>69</v>
      </c>
      <c r="AU37333">
        <v>21.39</v>
      </c>
      <c r="AV37333">
        <v>2011</v>
      </c>
      <c r="AW37333" s="3"/>
    </row>
    <row r="37334" spans="1:49" hidden="1" x14ac:dyDescent="0.35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>
        <v>0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75815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X37334" s="1">
        <v>42005</v>
      </c>
      <c r="Y37334">
        <v>1264400</v>
      </c>
      <c r="Z37334">
        <v>10625</v>
      </c>
      <c r="AA37334">
        <v>10625</v>
      </c>
      <c r="AB37334" s="2">
        <v>10625</v>
      </c>
      <c r="AC37334" t="s">
        <v>1</v>
      </c>
      <c r="AD37334">
        <v>0.14269999999999999</v>
      </c>
      <c r="AE37334">
        <v>364.54</v>
      </c>
      <c r="AF37334" t="s">
        <v>23</v>
      </c>
      <c r="AG37334" t="s">
        <v>24</v>
      </c>
      <c r="AH37334" t="s">
        <v>72066</v>
      </c>
      <c r="AI37334" t="s">
        <v>26</v>
      </c>
      <c r="AJ37334" t="s">
        <v>46</v>
      </c>
      <c r="AK37334">
        <v>25000</v>
      </c>
      <c r="AL37334" t="s">
        <v>17</v>
      </c>
      <c r="AM37334" s="1">
        <v>40848</v>
      </c>
      <c r="AN37334" t="s">
        <v>8</v>
      </c>
      <c r="AO37334" t="s">
        <v>9</v>
      </c>
      <c r="AP37334" t="s">
        <v>4</v>
      </c>
      <c r="AQ37334" t="s">
        <v>11</v>
      </c>
      <c r="AR37334" t="s">
        <v>72067</v>
      </c>
      <c r="AS37334" t="s">
        <v>1962</v>
      </c>
      <c r="AT37334" t="s">
        <v>264</v>
      </c>
      <c r="AU37334">
        <v>14.74</v>
      </c>
      <c r="AV37334">
        <v>2011</v>
      </c>
      <c r="AW37334" s="3"/>
    </row>
    <row r="37335" spans="1:49" hidden="1" x14ac:dyDescent="0.35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>
        <v>0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75815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X37335" s="1">
        <v>41306</v>
      </c>
      <c r="Y37335">
        <v>1264402</v>
      </c>
      <c r="Z37335">
        <v>5000</v>
      </c>
      <c r="AA37335">
        <v>5000</v>
      </c>
      <c r="AB37335" s="2">
        <v>5000</v>
      </c>
      <c r="AC37335" t="s">
        <v>1</v>
      </c>
      <c r="AD37335">
        <v>0.15959999999999999</v>
      </c>
      <c r="AE37335">
        <v>175.69</v>
      </c>
      <c r="AF37335" t="s">
        <v>23</v>
      </c>
      <c r="AG37335" t="s">
        <v>45</v>
      </c>
      <c r="AH37335" t="s">
        <v>72068</v>
      </c>
      <c r="AI37335" t="s">
        <v>57</v>
      </c>
      <c r="AJ37335" t="s">
        <v>6</v>
      </c>
      <c r="AK37335">
        <v>35000</v>
      </c>
      <c r="AL37335" t="s">
        <v>4064</v>
      </c>
      <c r="AM37335" s="1">
        <v>40848</v>
      </c>
      <c r="AN37335" t="s">
        <v>58</v>
      </c>
      <c r="AO37335" t="s">
        <v>9</v>
      </c>
      <c r="AP37335" t="s">
        <v>4</v>
      </c>
      <c r="AQ37335" t="s">
        <v>128</v>
      </c>
      <c r="AR37335" t="s">
        <v>72069</v>
      </c>
      <c r="AS37335" t="s">
        <v>179</v>
      </c>
      <c r="AT37335" t="s">
        <v>22</v>
      </c>
      <c r="AU37335">
        <v>2.4300000000000002</v>
      </c>
      <c r="AV37335">
        <v>2011</v>
      </c>
      <c r="AW37335" s="3"/>
    </row>
    <row r="37336" spans="1:49" hidden="1" x14ac:dyDescent="0.35">
      <c r="A37336">
        <v>1034800</v>
      </c>
      <c r="B37336">
        <v>0</v>
      </c>
      <c r="C37336" s="1">
        <v>36434</v>
      </c>
      <c r="D37336">
        <v>0</v>
      </c>
      <c r="E37336">
        <v>0</v>
      </c>
      <c r="F37336">
        <v>0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75815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X37336" s="1">
        <v>42491</v>
      </c>
      <c r="Y37336">
        <v>1264427</v>
      </c>
      <c r="Z37336">
        <v>23500</v>
      </c>
      <c r="AA37336">
        <v>23500</v>
      </c>
      <c r="AB37336" s="2">
        <v>23475</v>
      </c>
      <c r="AC37336" t="s">
        <v>92</v>
      </c>
      <c r="AD37336">
        <v>0.12690000000000001</v>
      </c>
      <c r="AE37336">
        <v>530.98</v>
      </c>
      <c r="AF37336" t="s">
        <v>2</v>
      </c>
      <c r="AG37336" t="s">
        <v>15</v>
      </c>
      <c r="AH37336" t="s">
        <v>72070</v>
      </c>
      <c r="AI37336" t="s">
        <v>26</v>
      </c>
      <c r="AJ37336" t="s">
        <v>6</v>
      </c>
      <c r="AK37336">
        <v>48000</v>
      </c>
      <c r="AL37336" t="s">
        <v>7</v>
      </c>
      <c r="AM37336" s="1">
        <v>40878</v>
      </c>
      <c r="AN37336" t="s">
        <v>8</v>
      </c>
      <c r="AO37336" t="s">
        <v>9</v>
      </c>
      <c r="AP37336" t="s">
        <v>72071</v>
      </c>
      <c r="AQ37336" t="s">
        <v>11</v>
      </c>
      <c r="AR37336" t="s">
        <v>72072</v>
      </c>
      <c r="AS37336" t="s">
        <v>1527</v>
      </c>
      <c r="AT37336" t="s">
        <v>22</v>
      </c>
      <c r="AU37336">
        <v>16.05</v>
      </c>
      <c r="AV37336">
        <v>2011</v>
      </c>
      <c r="AW37336" s="3"/>
    </row>
    <row r="37337" spans="1:49" hidden="1" x14ac:dyDescent="0.35">
      <c r="A37337">
        <v>1034802</v>
      </c>
      <c r="B37337">
        <v>0</v>
      </c>
      <c r="C37337" s="1">
        <v>33939</v>
      </c>
      <c r="D37337">
        <v>2</v>
      </c>
      <c r="E37337">
        <v>0</v>
      </c>
      <c r="F37337">
        <v>0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75815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X37337" s="1">
        <v>42125</v>
      </c>
      <c r="Y37337">
        <v>1264429</v>
      </c>
      <c r="Z37337">
        <v>9000</v>
      </c>
      <c r="AA37337">
        <v>9000</v>
      </c>
      <c r="AB37337" s="2">
        <v>9000</v>
      </c>
      <c r="AC37337" t="s">
        <v>1</v>
      </c>
      <c r="AD37337">
        <v>6.6199999999999995E-2</v>
      </c>
      <c r="AE37337">
        <v>276.33999999999997</v>
      </c>
      <c r="AF37337" t="s">
        <v>50</v>
      </c>
      <c r="AG37337" t="s">
        <v>180</v>
      </c>
      <c r="AH37337" t="s">
        <v>9861</v>
      </c>
      <c r="AI37337" t="s">
        <v>26</v>
      </c>
      <c r="AJ37337" t="s">
        <v>46</v>
      </c>
      <c r="AK37337">
        <v>98400</v>
      </c>
      <c r="AL37337" t="s">
        <v>4064</v>
      </c>
      <c r="AM37337" s="1">
        <v>40848</v>
      </c>
      <c r="AN37337" t="s">
        <v>8</v>
      </c>
      <c r="AO37337" t="s">
        <v>9</v>
      </c>
      <c r="AP37337" t="s">
        <v>4</v>
      </c>
      <c r="AQ37337" t="s">
        <v>11</v>
      </c>
      <c r="AR37337" t="s">
        <v>72073</v>
      </c>
      <c r="AS37337" t="s">
        <v>26282</v>
      </c>
      <c r="AT37337" t="s">
        <v>174</v>
      </c>
      <c r="AU37337">
        <v>12.93</v>
      </c>
      <c r="AV37337">
        <v>2011</v>
      </c>
      <c r="AW37337" s="3"/>
    </row>
    <row r="37338" spans="1:49" hidden="1" x14ac:dyDescent="0.35">
      <c r="A37338">
        <v>1034803</v>
      </c>
      <c r="B37338">
        <v>0</v>
      </c>
      <c r="C37338" s="1">
        <v>34547</v>
      </c>
      <c r="D37338">
        <v>1</v>
      </c>
      <c r="E37338">
        <v>0</v>
      </c>
      <c r="F37338">
        <v>0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75815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 s="1">
        <v>42491</v>
      </c>
      <c r="Y37338">
        <v>1264430</v>
      </c>
      <c r="Z37338">
        <v>16550</v>
      </c>
      <c r="AA37338">
        <v>16550</v>
      </c>
      <c r="AB37338" s="2">
        <v>16500</v>
      </c>
      <c r="AC37338" t="s">
        <v>92</v>
      </c>
      <c r="AD37338">
        <v>0.14649999999999999</v>
      </c>
      <c r="AE37338">
        <v>390.69</v>
      </c>
      <c r="AF37338" t="s">
        <v>23</v>
      </c>
      <c r="AG37338" t="s">
        <v>32</v>
      </c>
      <c r="AH37338" t="s">
        <v>72074</v>
      </c>
      <c r="AI37338" t="s">
        <v>214</v>
      </c>
      <c r="AJ37338" t="s">
        <v>46</v>
      </c>
      <c r="AK37338">
        <v>52000</v>
      </c>
      <c r="AL37338" t="s">
        <v>4064</v>
      </c>
      <c r="AM37338" s="1">
        <v>40878</v>
      </c>
      <c r="AN37338" t="s">
        <v>45355</v>
      </c>
      <c r="AO37338" t="s">
        <v>9</v>
      </c>
      <c r="AP37338" t="s">
        <v>72075</v>
      </c>
      <c r="AQ37338" t="s">
        <v>148</v>
      </c>
      <c r="AR37338" t="s">
        <v>12590</v>
      </c>
      <c r="AS37338" t="s">
        <v>4449</v>
      </c>
      <c r="AT37338" t="s">
        <v>1540</v>
      </c>
      <c r="AU37338">
        <v>9.8800000000000008</v>
      </c>
      <c r="AV37338">
        <v>2011</v>
      </c>
      <c r="AW37338" s="3">
        <v>42522</v>
      </c>
    </row>
    <row r="37339" spans="1:49" hidden="1" x14ac:dyDescent="0.35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>
        <v>0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75815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X37339" s="1">
        <v>41518</v>
      </c>
      <c r="Y37339">
        <v>1264434</v>
      </c>
      <c r="Z37339">
        <v>16800</v>
      </c>
      <c r="AA37339">
        <v>16800</v>
      </c>
      <c r="AB37339" s="2">
        <v>16800</v>
      </c>
      <c r="AC37339" t="s">
        <v>92</v>
      </c>
      <c r="AD37339">
        <v>0.16769999999999999</v>
      </c>
      <c r="AE37339">
        <v>415.45</v>
      </c>
      <c r="AF37339" t="s">
        <v>54</v>
      </c>
      <c r="AG37339" t="s">
        <v>55</v>
      </c>
      <c r="AH37339" t="s">
        <v>72076</v>
      </c>
      <c r="AI37339" t="s">
        <v>200</v>
      </c>
      <c r="AJ37339" t="s">
        <v>46</v>
      </c>
      <c r="AK37339">
        <v>55000</v>
      </c>
      <c r="AL37339" t="s">
        <v>4064</v>
      </c>
      <c r="AM37339" s="1">
        <v>40878</v>
      </c>
      <c r="AN37339" t="s">
        <v>58</v>
      </c>
      <c r="AO37339" t="s">
        <v>9</v>
      </c>
      <c r="AP37339" t="s">
        <v>4</v>
      </c>
      <c r="AQ37339" t="s">
        <v>11</v>
      </c>
      <c r="AR37339" t="s">
        <v>167</v>
      </c>
      <c r="AS37339" t="s">
        <v>203</v>
      </c>
      <c r="AT37339" t="s">
        <v>115</v>
      </c>
      <c r="AU37339">
        <v>20.57</v>
      </c>
      <c r="AV37339">
        <v>2011</v>
      </c>
      <c r="AW37339" s="3"/>
    </row>
    <row r="37340" spans="1:49" hidden="1" x14ac:dyDescent="0.35">
      <c r="A37340">
        <v>1034816</v>
      </c>
      <c r="B37340">
        <v>0</v>
      </c>
      <c r="C37340" s="1">
        <v>34455</v>
      </c>
      <c r="D37340">
        <v>1</v>
      </c>
      <c r="E37340">
        <v>0</v>
      </c>
      <c r="F37340">
        <v>0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75815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X37340" s="1">
        <v>42370</v>
      </c>
      <c r="Y37340">
        <v>1264443</v>
      </c>
      <c r="Z37340">
        <v>10000</v>
      </c>
      <c r="AA37340">
        <v>10000</v>
      </c>
      <c r="AB37340" s="2">
        <v>10000</v>
      </c>
      <c r="AC37340" t="s">
        <v>1</v>
      </c>
      <c r="AD37340">
        <v>0.1065</v>
      </c>
      <c r="AE37340">
        <v>325.74</v>
      </c>
      <c r="AF37340" t="s">
        <v>2</v>
      </c>
      <c r="AG37340" t="s">
        <v>175</v>
      </c>
      <c r="AH37340" t="s">
        <v>72077</v>
      </c>
      <c r="AI37340" t="s">
        <v>26</v>
      </c>
      <c r="AJ37340" t="s">
        <v>46</v>
      </c>
      <c r="AK37340">
        <v>48000</v>
      </c>
      <c r="AL37340" t="s">
        <v>17</v>
      </c>
      <c r="AM37340" s="1">
        <v>40848</v>
      </c>
      <c r="AN37340" t="s">
        <v>8</v>
      </c>
      <c r="AO37340" t="s">
        <v>9</v>
      </c>
      <c r="AP37340" t="s">
        <v>4</v>
      </c>
      <c r="AQ37340" t="s">
        <v>11</v>
      </c>
      <c r="AR37340" t="s">
        <v>167</v>
      </c>
      <c r="AS37340" t="s">
        <v>965</v>
      </c>
      <c r="AT37340" t="s">
        <v>38</v>
      </c>
      <c r="AU37340">
        <v>9.4700000000000006</v>
      </c>
      <c r="AV37340">
        <v>2011</v>
      </c>
      <c r="AW37340" s="3"/>
    </row>
    <row r="37341" spans="1:49" hidden="1" x14ac:dyDescent="0.35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>
        <v>0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75815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X37341" s="1">
        <v>42491</v>
      </c>
      <c r="Y37341">
        <v>1264460</v>
      </c>
      <c r="Z37341">
        <v>33600</v>
      </c>
      <c r="AA37341">
        <v>33600</v>
      </c>
      <c r="AB37341" s="2">
        <v>32058.53242</v>
      </c>
      <c r="AC37341" t="s">
        <v>92</v>
      </c>
      <c r="AD37341">
        <v>0.20300000000000001</v>
      </c>
      <c r="AE37341">
        <v>895.82</v>
      </c>
      <c r="AF37341" t="s">
        <v>140</v>
      </c>
      <c r="AG37341" t="s">
        <v>506</v>
      </c>
      <c r="AH37341" t="s">
        <v>72078</v>
      </c>
      <c r="AI37341" t="s">
        <v>143</v>
      </c>
      <c r="AJ37341" t="s">
        <v>46</v>
      </c>
      <c r="AK37341">
        <v>240000</v>
      </c>
      <c r="AL37341" t="s">
        <v>17</v>
      </c>
      <c r="AM37341" s="1">
        <v>40878</v>
      </c>
      <c r="AN37341" t="s">
        <v>8</v>
      </c>
      <c r="AO37341" t="s">
        <v>9</v>
      </c>
      <c r="AP37341" t="s">
        <v>72079</v>
      </c>
      <c r="AQ37341" t="s">
        <v>11</v>
      </c>
      <c r="AR37341" t="s">
        <v>28924</v>
      </c>
      <c r="AS37341" t="s">
        <v>1580</v>
      </c>
      <c r="AT37341" t="s">
        <v>115</v>
      </c>
      <c r="AU37341">
        <v>13.56</v>
      </c>
      <c r="AV37341">
        <v>2011</v>
      </c>
      <c r="AW37341" s="3"/>
    </row>
    <row r="37342" spans="1:49" hidden="1" x14ac:dyDescent="0.35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>
        <v>0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75815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X37342" s="1">
        <v>41183</v>
      </c>
      <c r="Y37342">
        <v>1264496</v>
      </c>
      <c r="Z37342">
        <v>5000</v>
      </c>
      <c r="AA37342">
        <v>5000</v>
      </c>
      <c r="AB37342" s="2">
        <v>5000</v>
      </c>
      <c r="AC37342" t="s">
        <v>1</v>
      </c>
      <c r="AD37342">
        <v>0.15959999999999999</v>
      </c>
      <c r="AE37342">
        <v>175.69</v>
      </c>
      <c r="AF37342" t="s">
        <v>23</v>
      </c>
      <c r="AG37342" t="s">
        <v>45</v>
      </c>
      <c r="AH37342" t="s">
        <v>72080</v>
      </c>
      <c r="AI37342" t="s">
        <v>170</v>
      </c>
      <c r="AJ37342" t="s">
        <v>6</v>
      </c>
      <c r="AK37342">
        <v>41000</v>
      </c>
      <c r="AL37342" t="s">
        <v>4064</v>
      </c>
      <c r="AM37342" s="1">
        <v>40848</v>
      </c>
      <c r="AN37342" t="s">
        <v>58</v>
      </c>
      <c r="AO37342" t="s">
        <v>9</v>
      </c>
      <c r="AP37342" t="s">
        <v>4</v>
      </c>
      <c r="AQ37342" t="s">
        <v>19</v>
      </c>
      <c r="AR37342" t="s">
        <v>47676</v>
      </c>
      <c r="AS37342" t="s">
        <v>665</v>
      </c>
      <c r="AT37342" t="s">
        <v>22</v>
      </c>
      <c r="AU37342">
        <v>23.47</v>
      </c>
      <c r="AV37342">
        <v>2011</v>
      </c>
      <c r="AW37342" s="3"/>
    </row>
    <row r="37343" spans="1:49" hidden="1" x14ac:dyDescent="0.35">
      <c r="A37343">
        <v>1034896</v>
      </c>
      <c r="B37343">
        <v>0</v>
      </c>
      <c r="C37343" s="1">
        <v>37073</v>
      </c>
      <c r="D37343">
        <v>0</v>
      </c>
      <c r="E37343">
        <v>0</v>
      </c>
      <c r="F37343">
        <v>0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75815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X37343" s="1">
        <v>41306</v>
      </c>
      <c r="Y37343">
        <v>1264729</v>
      </c>
      <c r="Z37343">
        <v>20000</v>
      </c>
      <c r="AA37343">
        <v>20000</v>
      </c>
      <c r="AB37343" s="2">
        <v>20000</v>
      </c>
      <c r="AC37343" t="s">
        <v>92</v>
      </c>
      <c r="AD37343">
        <v>0.1825</v>
      </c>
      <c r="AE37343">
        <v>510.6</v>
      </c>
      <c r="AF37343" t="s">
        <v>54</v>
      </c>
      <c r="AG37343" t="s">
        <v>528</v>
      </c>
      <c r="AH37343" t="s">
        <v>72081</v>
      </c>
      <c r="AI37343" t="s">
        <v>5</v>
      </c>
      <c r="AJ37343" t="s">
        <v>6</v>
      </c>
      <c r="AK37343">
        <v>102000</v>
      </c>
      <c r="AL37343" t="s">
        <v>7</v>
      </c>
      <c r="AM37343" s="1">
        <v>40878</v>
      </c>
      <c r="AN37343" t="s">
        <v>58</v>
      </c>
      <c r="AO37343" t="s">
        <v>9</v>
      </c>
      <c r="AP37343" t="s">
        <v>72082</v>
      </c>
      <c r="AQ37343" t="s">
        <v>11</v>
      </c>
      <c r="AR37343" t="s">
        <v>167</v>
      </c>
      <c r="AS37343" t="s">
        <v>5561</v>
      </c>
      <c r="AT37343" t="s">
        <v>62</v>
      </c>
      <c r="AU37343">
        <v>9.26</v>
      </c>
      <c r="AV37343">
        <v>2011</v>
      </c>
      <c r="AW37343" s="3"/>
    </row>
    <row r="37344" spans="1:49" hidden="1" x14ac:dyDescent="0.35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>
        <v>0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75815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X37344" s="1">
        <v>42491</v>
      </c>
      <c r="Y37344">
        <v>1264732</v>
      </c>
      <c r="Z37344">
        <v>9600</v>
      </c>
      <c r="AA37344">
        <v>9600</v>
      </c>
      <c r="AB37344" s="2">
        <v>9600</v>
      </c>
      <c r="AC37344" t="s">
        <v>1</v>
      </c>
      <c r="AD37344">
        <v>0.1171</v>
      </c>
      <c r="AE37344">
        <v>317.52999999999997</v>
      </c>
      <c r="AF37344" t="s">
        <v>2</v>
      </c>
      <c r="AG37344" t="s">
        <v>39</v>
      </c>
      <c r="AH37344" t="s">
        <v>72083</v>
      </c>
      <c r="AI37344" t="s">
        <v>143</v>
      </c>
      <c r="AJ37344" t="s">
        <v>46</v>
      </c>
      <c r="AK37344">
        <v>62100</v>
      </c>
      <c r="AL37344" t="s">
        <v>7</v>
      </c>
      <c r="AM37344" s="1">
        <v>40848</v>
      </c>
      <c r="AN37344" t="s">
        <v>8</v>
      </c>
      <c r="AO37344" t="s">
        <v>9</v>
      </c>
      <c r="AP37344" t="s">
        <v>72084</v>
      </c>
      <c r="AQ37344" t="s">
        <v>112</v>
      </c>
      <c r="AR37344" t="s">
        <v>72085</v>
      </c>
      <c r="AS37344" t="s">
        <v>2488</v>
      </c>
      <c r="AT37344" t="s">
        <v>2489</v>
      </c>
      <c r="AU37344">
        <v>11</v>
      </c>
      <c r="AV37344">
        <v>2011</v>
      </c>
      <c r="AW37344" s="3"/>
    </row>
    <row r="37345" spans="1:49" hidden="1" x14ac:dyDescent="0.35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>
        <v>0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75815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X37345" s="1">
        <v>42005</v>
      </c>
      <c r="Y37345">
        <v>1264747</v>
      </c>
      <c r="Z37345">
        <v>10000</v>
      </c>
      <c r="AA37345">
        <v>10000</v>
      </c>
      <c r="AB37345" s="2">
        <v>10000</v>
      </c>
      <c r="AC37345" t="s">
        <v>1</v>
      </c>
      <c r="AD37345">
        <v>0.1171</v>
      </c>
      <c r="AE37345">
        <v>330.76</v>
      </c>
      <c r="AF37345" t="s">
        <v>2</v>
      </c>
      <c r="AG37345" t="s">
        <v>39</v>
      </c>
      <c r="AH37345" t="s">
        <v>4</v>
      </c>
      <c r="AI37345" t="s">
        <v>170</v>
      </c>
      <c r="AJ37345" t="s">
        <v>6</v>
      </c>
      <c r="AK37345">
        <v>50000</v>
      </c>
      <c r="AL37345" t="s">
        <v>17</v>
      </c>
      <c r="AM37345" s="1">
        <v>40848</v>
      </c>
      <c r="AN37345" t="s">
        <v>8</v>
      </c>
      <c r="AO37345" t="s">
        <v>9</v>
      </c>
      <c r="AP37345" t="s">
        <v>72086</v>
      </c>
      <c r="AQ37345" t="s">
        <v>19</v>
      </c>
      <c r="AR37345" t="s">
        <v>72087</v>
      </c>
      <c r="AS37345" t="s">
        <v>1379</v>
      </c>
      <c r="AT37345" t="s">
        <v>22</v>
      </c>
      <c r="AU37345">
        <v>10.99</v>
      </c>
      <c r="AV37345">
        <v>2011</v>
      </c>
      <c r="AW37345" s="3"/>
    </row>
    <row r="37346" spans="1:49" x14ac:dyDescent="0.35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>
        <v>0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75815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X37346" s="1">
        <v>42491</v>
      </c>
      <c r="Y37346">
        <v>1264756</v>
      </c>
      <c r="Z37346">
        <v>35000</v>
      </c>
      <c r="AA37346">
        <v>35000</v>
      </c>
      <c r="AB37346" s="2">
        <v>34950</v>
      </c>
      <c r="AC37346" t="s">
        <v>92</v>
      </c>
      <c r="AD37346">
        <v>0.2167</v>
      </c>
      <c r="AE37346">
        <v>960.11</v>
      </c>
      <c r="AF37346" t="s">
        <v>284</v>
      </c>
      <c r="AG37346" t="s">
        <v>491</v>
      </c>
      <c r="AH37346" t="s">
        <v>72088</v>
      </c>
      <c r="AI37346" t="s">
        <v>170</v>
      </c>
      <c r="AJ37346" t="s">
        <v>46</v>
      </c>
      <c r="AK37346">
        <v>83500</v>
      </c>
      <c r="AL37346" t="s">
        <v>7</v>
      </c>
      <c r="AM37346" s="1">
        <v>40878</v>
      </c>
      <c r="AN37346" t="s">
        <v>8</v>
      </c>
      <c r="AO37346" t="s">
        <v>9</v>
      </c>
      <c r="AP37346" t="s">
        <v>4</v>
      </c>
      <c r="AQ37346" t="s">
        <v>11</v>
      </c>
      <c r="AR37346" t="s">
        <v>167</v>
      </c>
      <c r="AS37346" t="s">
        <v>3290</v>
      </c>
      <c r="AT37346" t="s">
        <v>2081</v>
      </c>
      <c r="AU37346">
        <v>19.899999999999999</v>
      </c>
      <c r="AV37346">
        <v>2011</v>
      </c>
      <c r="AW37346" s="3"/>
    </row>
    <row r="37347" spans="1:49" hidden="1" x14ac:dyDescent="0.35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>
        <v>0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75815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X37347" s="1">
        <v>41153</v>
      </c>
      <c r="Y37347">
        <v>1264759</v>
      </c>
      <c r="Z37347">
        <v>10000</v>
      </c>
      <c r="AA37347">
        <v>10000</v>
      </c>
      <c r="AB37347" s="2">
        <v>10000</v>
      </c>
      <c r="AC37347" t="s">
        <v>1</v>
      </c>
      <c r="AD37347">
        <v>0.1242</v>
      </c>
      <c r="AE37347">
        <v>334.16</v>
      </c>
      <c r="AF37347" t="s">
        <v>2</v>
      </c>
      <c r="AG37347" t="s">
        <v>3</v>
      </c>
      <c r="AH37347" t="s">
        <v>72089</v>
      </c>
      <c r="AI37347" t="s">
        <v>143</v>
      </c>
      <c r="AJ37347" t="s">
        <v>6</v>
      </c>
      <c r="AK37347">
        <v>26000</v>
      </c>
      <c r="AL37347" t="s">
        <v>4064</v>
      </c>
      <c r="AM37347" s="1">
        <v>40848</v>
      </c>
      <c r="AN37347" t="s">
        <v>8</v>
      </c>
      <c r="AO37347" t="s">
        <v>9</v>
      </c>
      <c r="AP37347" t="s">
        <v>72090</v>
      </c>
      <c r="AQ37347" t="s">
        <v>19</v>
      </c>
      <c r="AR37347" t="s">
        <v>480</v>
      </c>
      <c r="AS37347" t="s">
        <v>965</v>
      </c>
      <c r="AT37347" t="s">
        <v>38</v>
      </c>
      <c r="AU37347">
        <v>12.83</v>
      </c>
      <c r="AV37347">
        <v>2011</v>
      </c>
      <c r="AW37347" s="3"/>
    </row>
    <row r="37348" spans="1:49" x14ac:dyDescent="0.35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>
        <v>0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75815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X37348" s="1">
        <v>42125</v>
      </c>
      <c r="Y37348">
        <v>1264768</v>
      </c>
      <c r="Z37348">
        <v>24000</v>
      </c>
      <c r="AA37348">
        <v>24000</v>
      </c>
      <c r="AB37348" s="2">
        <v>23975</v>
      </c>
      <c r="AC37348" t="s">
        <v>92</v>
      </c>
      <c r="AD37348">
        <v>0.2167</v>
      </c>
      <c r="AE37348">
        <v>658.36</v>
      </c>
      <c r="AF37348" t="s">
        <v>284</v>
      </c>
      <c r="AG37348" t="s">
        <v>491</v>
      </c>
      <c r="AH37348" t="s">
        <v>12498</v>
      </c>
      <c r="AI37348" t="s">
        <v>214</v>
      </c>
      <c r="AJ37348" t="s">
        <v>6</v>
      </c>
      <c r="AK37348">
        <v>85000</v>
      </c>
      <c r="AL37348" t="s">
        <v>7</v>
      </c>
      <c r="AM37348" s="1">
        <v>40878</v>
      </c>
      <c r="AN37348" t="s">
        <v>8</v>
      </c>
      <c r="AO37348" t="s">
        <v>9</v>
      </c>
      <c r="AP37348" t="s">
        <v>4</v>
      </c>
      <c r="AQ37348" t="s">
        <v>19</v>
      </c>
      <c r="AR37348" t="s">
        <v>1068</v>
      </c>
      <c r="AS37348" t="s">
        <v>2173</v>
      </c>
      <c r="AT37348" t="s">
        <v>38</v>
      </c>
      <c r="AU37348">
        <v>19.93</v>
      </c>
      <c r="AV37348">
        <v>2011</v>
      </c>
      <c r="AW37348" s="3"/>
    </row>
    <row r="37349" spans="1:49" hidden="1" x14ac:dyDescent="0.35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>
        <v>0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75815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X37349" s="1">
        <v>42461</v>
      </c>
      <c r="Y37349">
        <v>1264784</v>
      </c>
      <c r="Z37349">
        <v>2000</v>
      </c>
      <c r="AA37349">
        <v>2000</v>
      </c>
      <c r="AB37349" s="2">
        <v>2000</v>
      </c>
      <c r="AC37349" t="s">
        <v>1</v>
      </c>
      <c r="AD37349">
        <v>0.14269999999999999</v>
      </c>
      <c r="AE37349">
        <v>68.62</v>
      </c>
      <c r="AF37349" t="s">
        <v>23</v>
      </c>
      <c r="AG37349" t="s">
        <v>24</v>
      </c>
      <c r="AH37349" t="s">
        <v>30543</v>
      </c>
      <c r="AI37349" t="s">
        <v>26</v>
      </c>
      <c r="AJ37349" t="s">
        <v>27</v>
      </c>
      <c r="AK37349">
        <v>100000</v>
      </c>
      <c r="AL37349" t="s">
        <v>7</v>
      </c>
      <c r="AM37349" s="1">
        <v>40848</v>
      </c>
      <c r="AN37349" t="s">
        <v>8</v>
      </c>
      <c r="AO37349" t="s">
        <v>9</v>
      </c>
      <c r="AP37349" t="s">
        <v>4</v>
      </c>
      <c r="AQ37349" t="s">
        <v>148</v>
      </c>
      <c r="AR37349" t="s">
        <v>9534</v>
      </c>
      <c r="AS37349" t="s">
        <v>458</v>
      </c>
      <c r="AT37349" t="s">
        <v>22</v>
      </c>
      <c r="AU37349">
        <v>14.92</v>
      </c>
      <c r="AV37349">
        <v>2011</v>
      </c>
      <c r="AW37349" s="3"/>
    </row>
    <row r="37350" spans="1:49" hidden="1" x14ac:dyDescent="0.35">
      <c r="A37350">
        <v>1034970</v>
      </c>
      <c r="B37350">
        <v>0</v>
      </c>
      <c r="C37350" s="1">
        <v>34243</v>
      </c>
      <c r="D37350">
        <v>0</v>
      </c>
      <c r="E37350">
        <v>0</v>
      </c>
      <c r="F37350">
        <v>0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75815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 s="1">
        <v>42461</v>
      </c>
      <c r="Y37350">
        <v>1264572</v>
      </c>
      <c r="Z37350">
        <v>12000</v>
      </c>
      <c r="AA37350">
        <v>12000</v>
      </c>
      <c r="AB37350" s="2">
        <v>12000</v>
      </c>
      <c r="AC37350" t="s">
        <v>92</v>
      </c>
      <c r="AD37350">
        <v>0.1171</v>
      </c>
      <c r="AE37350">
        <v>265.18</v>
      </c>
      <c r="AF37350" t="s">
        <v>2</v>
      </c>
      <c r="AG37350" t="s">
        <v>39</v>
      </c>
      <c r="AH37350" t="s">
        <v>72091</v>
      </c>
      <c r="AI37350" t="s">
        <v>26</v>
      </c>
      <c r="AJ37350" t="s">
        <v>46</v>
      </c>
      <c r="AK37350">
        <v>48000</v>
      </c>
      <c r="AL37350" t="s">
        <v>17</v>
      </c>
      <c r="AM37350" s="1">
        <v>40878</v>
      </c>
      <c r="AN37350" t="s">
        <v>45355</v>
      </c>
      <c r="AO37350" t="s">
        <v>9</v>
      </c>
      <c r="AP37350" t="s">
        <v>72092</v>
      </c>
      <c r="AQ37350" t="s">
        <v>11</v>
      </c>
      <c r="AR37350" t="s">
        <v>167</v>
      </c>
      <c r="AS37350" t="s">
        <v>37</v>
      </c>
      <c r="AT37350" t="s">
        <v>38</v>
      </c>
      <c r="AU37350">
        <v>23.3</v>
      </c>
      <c r="AV37350">
        <v>2011</v>
      </c>
      <c r="AW37350" s="3">
        <v>42522</v>
      </c>
    </row>
    <row r="37351" spans="1:49" hidden="1" x14ac:dyDescent="0.35">
      <c r="A37351">
        <v>1035022</v>
      </c>
      <c r="B37351">
        <v>0</v>
      </c>
      <c r="C37351" s="1">
        <v>37956</v>
      </c>
      <c r="D37351">
        <v>1</v>
      </c>
      <c r="E37351">
        <v>0</v>
      </c>
      <c r="F37351">
        <v>0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75815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X37351" s="1">
        <v>42461</v>
      </c>
      <c r="Y37351">
        <v>1264632</v>
      </c>
      <c r="Z37351">
        <v>6000</v>
      </c>
      <c r="AA37351">
        <v>6000</v>
      </c>
      <c r="AB37351" s="2">
        <v>6000</v>
      </c>
      <c r="AC37351" t="s">
        <v>1</v>
      </c>
      <c r="AD37351">
        <v>0.1242</v>
      </c>
      <c r="AE37351">
        <v>200.5</v>
      </c>
      <c r="AF37351" t="s">
        <v>2</v>
      </c>
      <c r="AG37351" t="s">
        <v>3</v>
      </c>
      <c r="AH37351" t="s">
        <v>72093</v>
      </c>
      <c r="AI37351" t="s">
        <v>5</v>
      </c>
      <c r="AJ37351" t="s">
        <v>6</v>
      </c>
      <c r="AK37351">
        <v>30000</v>
      </c>
      <c r="AL37351" t="s">
        <v>4064</v>
      </c>
      <c r="AM37351" s="1">
        <v>40848</v>
      </c>
      <c r="AN37351" t="s">
        <v>8</v>
      </c>
      <c r="AO37351" t="s">
        <v>9</v>
      </c>
      <c r="AP37351" t="s">
        <v>72094</v>
      </c>
      <c r="AQ37351" t="s">
        <v>11</v>
      </c>
      <c r="AR37351" t="s">
        <v>404</v>
      </c>
      <c r="AS37351" t="s">
        <v>16016</v>
      </c>
      <c r="AT37351" t="s">
        <v>174</v>
      </c>
      <c r="AU37351">
        <v>21.64</v>
      </c>
      <c r="AV37351">
        <v>2011</v>
      </c>
      <c r="AW37351" s="3"/>
    </row>
    <row r="37352" spans="1:49" hidden="1" x14ac:dyDescent="0.35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>
        <v>0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75815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X37352" s="1">
        <v>42491</v>
      </c>
      <c r="Y37352">
        <v>1264634</v>
      </c>
      <c r="Z37352">
        <v>13000</v>
      </c>
      <c r="AA37352">
        <v>13000</v>
      </c>
      <c r="AB37352" s="2">
        <v>13000</v>
      </c>
      <c r="AC37352" t="s">
        <v>1</v>
      </c>
      <c r="AD37352">
        <v>8.8999999999999996E-2</v>
      </c>
      <c r="AE37352">
        <v>412.8</v>
      </c>
      <c r="AF37352" t="s">
        <v>50</v>
      </c>
      <c r="AG37352" t="s">
        <v>51</v>
      </c>
      <c r="AH37352" t="s">
        <v>14199</v>
      </c>
      <c r="AI37352" t="s">
        <v>200</v>
      </c>
      <c r="AJ37352" t="s">
        <v>6</v>
      </c>
      <c r="AK37352">
        <v>44100</v>
      </c>
      <c r="AL37352" t="s">
        <v>17</v>
      </c>
      <c r="AM37352" s="1">
        <v>40848</v>
      </c>
      <c r="AN37352" t="s">
        <v>8</v>
      </c>
      <c r="AO37352" t="s">
        <v>9</v>
      </c>
      <c r="AP37352" t="s">
        <v>72095</v>
      </c>
      <c r="AQ37352" t="s">
        <v>19</v>
      </c>
      <c r="AR37352" t="s">
        <v>2338</v>
      </c>
      <c r="AS37352" t="s">
        <v>1047</v>
      </c>
      <c r="AT37352" t="s">
        <v>14</v>
      </c>
      <c r="AU37352">
        <v>25.12</v>
      </c>
      <c r="AV37352">
        <v>2011</v>
      </c>
      <c r="AW37352" s="3"/>
    </row>
    <row r="37353" spans="1:49" hidden="1" x14ac:dyDescent="0.35">
      <c r="A37353">
        <v>1035025</v>
      </c>
      <c r="B37353">
        <v>0</v>
      </c>
      <c r="C37353" s="1">
        <v>33512</v>
      </c>
      <c r="D37353">
        <v>1</v>
      </c>
      <c r="E37353">
        <v>0</v>
      </c>
      <c r="F37353">
        <v>0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75815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X37353" s="1">
        <v>42491</v>
      </c>
      <c r="Y37353">
        <v>1264635</v>
      </c>
      <c r="Z37353">
        <v>18400</v>
      </c>
      <c r="AA37353">
        <v>18400</v>
      </c>
      <c r="AB37353" s="2">
        <v>18400</v>
      </c>
      <c r="AC37353" t="s">
        <v>92</v>
      </c>
      <c r="AD37353">
        <v>0.14269999999999999</v>
      </c>
      <c r="AE37353">
        <v>430.72</v>
      </c>
      <c r="AF37353" t="s">
        <v>23</v>
      </c>
      <c r="AG37353" t="s">
        <v>24</v>
      </c>
      <c r="AH37353" t="s">
        <v>72096</v>
      </c>
      <c r="AI37353" t="s">
        <v>41</v>
      </c>
      <c r="AJ37353" t="s">
        <v>46</v>
      </c>
      <c r="AK37353">
        <v>61938</v>
      </c>
      <c r="AL37353" t="s">
        <v>4064</v>
      </c>
      <c r="AM37353" s="1">
        <v>40878</v>
      </c>
      <c r="AN37353" t="s">
        <v>58</v>
      </c>
      <c r="AO37353" t="s">
        <v>9</v>
      </c>
      <c r="AP37353" t="s">
        <v>72097</v>
      </c>
      <c r="AQ37353" t="s">
        <v>11</v>
      </c>
      <c r="AR37353" t="s">
        <v>288</v>
      </c>
      <c r="AS37353" t="s">
        <v>4864</v>
      </c>
      <c r="AT37353" t="s">
        <v>585</v>
      </c>
      <c r="AU37353">
        <v>9.01</v>
      </c>
      <c r="AV37353">
        <v>2011</v>
      </c>
      <c r="AW37353" s="3"/>
    </row>
    <row r="37354" spans="1:49" hidden="1" x14ac:dyDescent="0.35">
      <c r="A37354">
        <v>1035030</v>
      </c>
      <c r="B37354">
        <v>0</v>
      </c>
      <c r="C37354" s="1">
        <v>34912</v>
      </c>
      <c r="D37354">
        <v>1</v>
      </c>
      <c r="E37354">
        <v>0</v>
      </c>
      <c r="F37354">
        <v>0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75815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X37354" s="1">
        <v>41760</v>
      </c>
      <c r="Y37354">
        <v>1264640</v>
      </c>
      <c r="Z37354">
        <v>12000</v>
      </c>
      <c r="AA37354">
        <v>12000</v>
      </c>
      <c r="AB37354" s="2">
        <v>12000</v>
      </c>
      <c r="AC37354" t="s">
        <v>1</v>
      </c>
      <c r="AD37354">
        <v>0.1065</v>
      </c>
      <c r="AE37354">
        <v>390.88</v>
      </c>
      <c r="AF37354" t="s">
        <v>2</v>
      </c>
      <c r="AG37354" t="s">
        <v>175</v>
      </c>
      <c r="AH37354" t="s">
        <v>72098</v>
      </c>
      <c r="AI37354" t="s">
        <v>26</v>
      </c>
      <c r="AJ37354" t="s">
        <v>6</v>
      </c>
      <c r="AK37354">
        <v>55000</v>
      </c>
      <c r="AL37354" t="s">
        <v>17</v>
      </c>
      <c r="AM37354" s="1">
        <v>40848</v>
      </c>
      <c r="AN37354" t="s">
        <v>8</v>
      </c>
      <c r="AO37354" t="s">
        <v>9</v>
      </c>
      <c r="AP37354" t="s">
        <v>4</v>
      </c>
      <c r="AQ37354" t="s">
        <v>19</v>
      </c>
      <c r="AR37354" t="s">
        <v>8556</v>
      </c>
      <c r="AS37354" t="s">
        <v>29725</v>
      </c>
      <c r="AT37354" t="s">
        <v>2081</v>
      </c>
      <c r="AU37354">
        <v>16.87</v>
      </c>
      <c r="AV37354">
        <v>2011</v>
      </c>
      <c r="AW37354" s="3"/>
    </row>
    <row r="37355" spans="1:49" hidden="1" x14ac:dyDescent="0.35">
      <c r="A37355">
        <v>1035032</v>
      </c>
      <c r="B37355">
        <v>0</v>
      </c>
      <c r="C37355" s="1">
        <v>37408</v>
      </c>
      <c r="D37355">
        <v>0</v>
      </c>
      <c r="E37355">
        <v>0</v>
      </c>
      <c r="F37355">
        <v>0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75815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X37355" s="1">
        <v>41730</v>
      </c>
      <c r="Y37355">
        <v>1264642</v>
      </c>
      <c r="Z37355">
        <v>30750</v>
      </c>
      <c r="AA37355">
        <v>30750</v>
      </c>
      <c r="AB37355" s="2">
        <v>30675</v>
      </c>
      <c r="AC37355" t="s">
        <v>92</v>
      </c>
      <c r="AD37355">
        <v>0.1991</v>
      </c>
      <c r="AE37355">
        <v>813.15</v>
      </c>
      <c r="AF37355" t="s">
        <v>140</v>
      </c>
      <c r="AG37355" t="s">
        <v>141</v>
      </c>
      <c r="AH37355" t="s">
        <v>72099</v>
      </c>
      <c r="AI37355" t="s">
        <v>26</v>
      </c>
      <c r="AJ37355" t="s">
        <v>6</v>
      </c>
      <c r="AK37355">
        <v>65000</v>
      </c>
      <c r="AL37355" t="s">
        <v>7</v>
      </c>
      <c r="AM37355" s="1">
        <v>40878</v>
      </c>
      <c r="AN37355" t="s">
        <v>8</v>
      </c>
      <c r="AO37355" t="s">
        <v>9</v>
      </c>
      <c r="AP37355" t="s">
        <v>4</v>
      </c>
      <c r="AQ37355" t="s">
        <v>11</v>
      </c>
      <c r="AR37355" t="s">
        <v>288</v>
      </c>
      <c r="AS37355" t="s">
        <v>4261</v>
      </c>
      <c r="AT37355" t="s">
        <v>151</v>
      </c>
      <c r="AU37355">
        <v>19.420000000000002</v>
      </c>
      <c r="AV37355">
        <v>2011</v>
      </c>
      <c r="AW37355" s="3"/>
    </row>
    <row r="37356" spans="1:49" hidden="1" x14ac:dyDescent="0.35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>
        <v>0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75815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X37356" s="1">
        <v>42461</v>
      </c>
      <c r="Y37356">
        <v>1264661</v>
      </c>
      <c r="Z37356">
        <v>2800</v>
      </c>
      <c r="AA37356">
        <v>2800</v>
      </c>
      <c r="AB37356" s="2">
        <v>2800</v>
      </c>
      <c r="AC37356" t="s">
        <v>1</v>
      </c>
      <c r="AD37356">
        <v>0.1065</v>
      </c>
      <c r="AE37356">
        <v>91.21</v>
      </c>
      <c r="AF37356" t="s">
        <v>2</v>
      </c>
      <c r="AG37356" t="s">
        <v>175</v>
      </c>
      <c r="AH37356" t="s">
        <v>71963</v>
      </c>
      <c r="AI37356" t="s">
        <v>26</v>
      </c>
      <c r="AJ37356" t="s">
        <v>46</v>
      </c>
      <c r="AK37356">
        <v>136000</v>
      </c>
      <c r="AL37356" t="s">
        <v>4064</v>
      </c>
      <c r="AM37356" s="1">
        <v>40848</v>
      </c>
      <c r="AN37356" t="s">
        <v>8</v>
      </c>
      <c r="AO37356" t="s">
        <v>9</v>
      </c>
      <c r="AP37356" t="s">
        <v>4</v>
      </c>
      <c r="AQ37356" t="s">
        <v>19</v>
      </c>
      <c r="AR37356" t="s">
        <v>72100</v>
      </c>
      <c r="AS37356" t="s">
        <v>1592</v>
      </c>
      <c r="AT37356" t="s">
        <v>22</v>
      </c>
      <c r="AU37356">
        <v>10.83</v>
      </c>
      <c r="AV37356">
        <v>2011</v>
      </c>
      <c r="AW37356" s="3"/>
    </row>
    <row r="37357" spans="1:49" hidden="1" x14ac:dyDescent="0.35">
      <c r="A37357">
        <v>1035053</v>
      </c>
      <c r="B37357">
        <v>0</v>
      </c>
      <c r="C37357" s="1">
        <v>33909</v>
      </c>
      <c r="D37357">
        <v>0</v>
      </c>
      <c r="E37357">
        <v>0</v>
      </c>
      <c r="F37357">
        <v>0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75815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X37357" s="1">
        <v>42461</v>
      </c>
      <c r="Y37357">
        <v>1264663</v>
      </c>
      <c r="Z37357">
        <v>10000</v>
      </c>
      <c r="AA37357">
        <v>10000</v>
      </c>
      <c r="AB37357" s="2">
        <v>10000</v>
      </c>
      <c r="AC37357" t="s">
        <v>1</v>
      </c>
      <c r="AD37357">
        <v>0.1065</v>
      </c>
      <c r="AE37357">
        <v>325.74</v>
      </c>
      <c r="AF37357" t="s">
        <v>2</v>
      </c>
      <c r="AG37357" t="s">
        <v>175</v>
      </c>
      <c r="AH37357" t="s">
        <v>72101</v>
      </c>
      <c r="AI37357" t="s">
        <v>26</v>
      </c>
      <c r="AJ37357" t="s">
        <v>6</v>
      </c>
      <c r="AK37357">
        <v>58000</v>
      </c>
      <c r="AL37357" t="s">
        <v>4064</v>
      </c>
      <c r="AM37357" s="1">
        <v>40848</v>
      </c>
      <c r="AN37357" t="s">
        <v>8</v>
      </c>
      <c r="AO37357" t="s">
        <v>9</v>
      </c>
      <c r="AP37357" t="s">
        <v>72102</v>
      </c>
      <c r="AQ37357" t="s">
        <v>19</v>
      </c>
      <c r="AR37357" t="s">
        <v>13643</v>
      </c>
      <c r="AS37357" t="s">
        <v>279</v>
      </c>
      <c r="AT37357" t="s">
        <v>22</v>
      </c>
      <c r="AU37357">
        <v>9.7200000000000006</v>
      </c>
      <c r="AV37357">
        <v>2011</v>
      </c>
      <c r="AW37357" s="3"/>
    </row>
    <row r="37358" spans="1:49" hidden="1" x14ac:dyDescent="0.35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>
        <v>0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75815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X37358" s="1">
        <v>42339</v>
      </c>
      <c r="Y37358">
        <v>1264664</v>
      </c>
      <c r="Z37358">
        <v>5600</v>
      </c>
      <c r="AA37358">
        <v>5600</v>
      </c>
      <c r="AB37358" s="2">
        <v>5600</v>
      </c>
      <c r="AC37358" t="s">
        <v>1</v>
      </c>
      <c r="AD37358">
        <v>0.1527</v>
      </c>
      <c r="AE37358">
        <v>194.87</v>
      </c>
      <c r="AF37358" t="s">
        <v>23</v>
      </c>
      <c r="AG37358" t="s">
        <v>86</v>
      </c>
      <c r="AH37358" t="s">
        <v>15605</v>
      </c>
      <c r="AI37358" t="s">
        <v>26</v>
      </c>
      <c r="AJ37358" t="s">
        <v>6</v>
      </c>
      <c r="AK37358">
        <v>46000</v>
      </c>
      <c r="AL37358" t="s">
        <v>7</v>
      </c>
      <c r="AM37358" s="1">
        <v>40848</v>
      </c>
      <c r="AN37358" t="s">
        <v>8</v>
      </c>
      <c r="AO37358" t="s">
        <v>9</v>
      </c>
      <c r="AP37358" t="s">
        <v>72103</v>
      </c>
      <c r="AQ37358" t="s">
        <v>11</v>
      </c>
      <c r="AR37358" t="s">
        <v>3977</v>
      </c>
      <c r="AS37358" t="s">
        <v>1714</v>
      </c>
      <c r="AT37358" t="s">
        <v>638</v>
      </c>
      <c r="AU37358">
        <v>4.8</v>
      </c>
      <c r="AV37358">
        <v>2011</v>
      </c>
      <c r="AW37358" s="3"/>
    </row>
    <row r="37359" spans="1:49" hidden="1" x14ac:dyDescent="0.35">
      <c r="A37359">
        <v>1035062</v>
      </c>
      <c r="B37359">
        <v>0</v>
      </c>
      <c r="C37359" s="1">
        <v>35704</v>
      </c>
      <c r="D37359">
        <v>3</v>
      </c>
      <c r="E37359">
        <v>0</v>
      </c>
      <c r="F37359">
        <v>0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75815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X37359" s="1">
        <v>41548</v>
      </c>
      <c r="Y37359">
        <v>1264673</v>
      </c>
      <c r="Z37359">
        <v>17000</v>
      </c>
      <c r="AA37359">
        <v>17000</v>
      </c>
      <c r="AB37359" s="2">
        <v>17000</v>
      </c>
      <c r="AC37359" t="s">
        <v>92</v>
      </c>
      <c r="AD37359">
        <v>0.1903</v>
      </c>
      <c r="AE37359">
        <v>441.28</v>
      </c>
      <c r="AF37359" t="s">
        <v>140</v>
      </c>
      <c r="AG37359" t="s">
        <v>184</v>
      </c>
      <c r="AH37359" t="s">
        <v>15650</v>
      </c>
      <c r="AI37359" t="s">
        <v>41</v>
      </c>
      <c r="AJ37359" t="s">
        <v>6</v>
      </c>
      <c r="AK37359">
        <v>78050</v>
      </c>
      <c r="AL37359" t="s">
        <v>17</v>
      </c>
      <c r="AM37359" s="1">
        <v>40878</v>
      </c>
      <c r="AN37359" t="s">
        <v>58</v>
      </c>
      <c r="AO37359" t="s">
        <v>9</v>
      </c>
      <c r="AP37359" t="s">
        <v>4</v>
      </c>
      <c r="AQ37359" t="s">
        <v>11</v>
      </c>
      <c r="AR37359" t="s">
        <v>468</v>
      </c>
      <c r="AS37359" t="s">
        <v>2493</v>
      </c>
      <c r="AT37359" t="s">
        <v>264</v>
      </c>
      <c r="AU37359">
        <v>16.84</v>
      </c>
      <c r="AV37359">
        <v>2011</v>
      </c>
      <c r="AW37359" s="3"/>
    </row>
    <row r="37360" spans="1:49" hidden="1" x14ac:dyDescent="0.35">
      <c r="A37360">
        <v>1035063</v>
      </c>
      <c r="B37360">
        <v>0</v>
      </c>
      <c r="C37360" s="1">
        <v>37895</v>
      </c>
      <c r="D37360">
        <v>1</v>
      </c>
      <c r="E37360">
        <v>0</v>
      </c>
      <c r="F37360">
        <v>0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75815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X37360" s="1">
        <v>42491</v>
      </c>
      <c r="Y37360">
        <v>1264674</v>
      </c>
      <c r="Z37360">
        <v>10000</v>
      </c>
      <c r="AA37360">
        <v>10000</v>
      </c>
      <c r="AB37360" s="2">
        <v>10000</v>
      </c>
      <c r="AC37360" t="s">
        <v>1</v>
      </c>
      <c r="AD37360">
        <v>0.16769999999999999</v>
      </c>
      <c r="AE37360">
        <v>355.39</v>
      </c>
      <c r="AF37360" t="s">
        <v>54</v>
      </c>
      <c r="AG37360" t="s">
        <v>55</v>
      </c>
      <c r="AH37360" t="s">
        <v>72104</v>
      </c>
      <c r="AI37360" t="s">
        <v>41</v>
      </c>
      <c r="AJ37360" t="s">
        <v>6</v>
      </c>
      <c r="AK37360">
        <v>40000</v>
      </c>
      <c r="AL37360" t="s">
        <v>17</v>
      </c>
      <c r="AM37360" s="1">
        <v>40848</v>
      </c>
      <c r="AN37360" t="s">
        <v>8</v>
      </c>
      <c r="AO37360" t="s">
        <v>9</v>
      </c>
      <c r="AP37360" t="s">
        <v>72105</v>
      </c>
      <c r="AQ37360" t="s">
        <v>19</v>
      </c>
      <c r="AR37360" t="s">
        <v>41</v>
      </c>
      <c r="AS37360" t="s">
        <v>1107</v>
      </c>
      <c r="AT37360" t="s">
        <v>14</v>
      </c>
      <c r="AU37360">
        <v>21.63</v>
      </c>
      <c r="AV37360">
        <v>2011</v>
      </c>
      <c r="AW37360" s="3"/>
    </row>
    <row r="37361" spans="1:49" hidden="1" x14ac:dyDescent="0.35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>
        <v>0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75815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X37361" s="1">
        <v>42491</v>
      </c>
      <c r="Y37361">
        <v>1264678</v>
      </c>
      <c r="Z37361">
        <v>10000</v>
      </c>
      <c r="AA37361">
        <v>10000</v>
      </c>
      <c r="AB37361" s="2">
        <v>10000</v>
      </c>
      <c r="AC37361" t="s">
        <v>1</v>
      </c>
      <c r="AD37361">
        <v>0.16769999999999999</v>
      </c>
      <c r="AE37361">
        <v>355.39</v>
      </c>
      <c r="AF37361" t="s">
        <v>54</v>
      </c>
      <c r="AG37361" t="s">
        <v>55</v>
      </c>
      <c r="AH37361" t="s">
        <v>32040</v>
      </c>
      <c r="AI37361" t="s">
        <v>41</v>
      </c>
      <c r="AJ37361" t="s">
        <v>6</v>
      </c>
      <c r="AK37361">
        <v>49000</v>
      </c>
      <c r="AL37361" t="s">
        <v>4064</v>
      </c>
      <c r="AM37361" s="1">
        <v>40848</v>
      </c>
      <c r="AN37361" t="s">
        <v>8</v>
      </c>
      <c r="AO37361" t="s">
        <v>9</v>
      </c>
      <c r="AP37361" t="s">
        <v>4</v>
      </c>
      <c r="AQ37361" t="s">
        <v>11</v>
      </c>
      <c r="AR37361" t="s">
        <v>468</v>
      </c>
      <c r="AS37361" t="s">
        <v>513</v>
      </c>
      <c r="AT37361" t="s">
        <v>488</v>
      </c>
      <c r="AU37361">
        <v>20.399999999999999</v>
      </c>
      <c r="AV37361">
        <v>2011</v>
      </c>
      <c r="AW37361" s="3"/>
    </row>
    <row r="37362" spans="1:49" hidden="1" x14ac:dyDescent="0.35">
      <c r="A37362">
        <v>1035079</v>
      </c>
      <c r="B37362">
        <v>0</v>
      </c>
      <c r="C37362" s="1">
        <v>38353</v>
      </c>
      <c r="D37362">
        <v>0</v>
      </c>
      <c r="E37362">
        <v>0</v>
      </c>
      <c r="F37362">
        <v>0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75815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X37362" s="1">
        <v>42491</v>
      </c>
      <c r="Y37362">
        <v>1264690</v>
      </c>
      <c r="Z37362">
        <v>18000</v>
      </c>
      <c r="AA37362">
        <v>18000</v>
      </c>
      <c r="AB37362" s="2">
        <v>18000</v>
      </c>
      <c r="AC37362" t="s">
        <v>92</v>
      </c>
      <c r="AD37362">
        <v>0.20300000000000001</v>
      </c>
      <c r="AE37362">
        <v>479.9</v>
      </c>
      <c r="AF37362" t="s">
        <v>140</v>
      </c>
      <c r="AG37362" t="s">
        <v>506</v>
      </c>
      <c r="AH37362" t="s">
        <v>40957</v>
      </c>
      <c r="AI37362" t="s">
        <v>57</v>
      </c>
      <c r="AJ37362" t="s">
        <v>6</v>
      </c>
      <c r="AK37362">
        <v>55000</v>
      </c>
      <c r="AL37362" t="s">
        <v>4064</v>
      </c>
      <c r="AM37362" s="1">
        <v>40878</v>
      </c>
      <c r="AN37362" t="s">
        <v>8</v>
      </c>
      <c r="AO37362" t="s">
        <v>9</v>
      </c>
      <c r="AP37362" t="s">
        <v>72106</v>
      </c>
      <c r="AQ37362" t="s">
        <v>11</v>
      </c>
      <c r="AR37362" t="s">
        <v>468</v>
      </c>
      <c r="AS37362" t="s">
        <v>1107</v>
      </c>
      <c r="AT37362" t="s">
        <v>14</v>
      </c>
      <c r="AU37362">
        <v>12.87</v>
      </c>
      <c r="AV37362">
        <v>2011</v>
      </c>
      <c r="AW37362" s="3"/>
    </row>
    <row r="37363" spans="1:49" hidden="1" x14ac:dyDescent="0.35">
      <c r="A37363">
        <v>1035085</v>
      </c>
      <c r="B37363">
        <v>0</v>
      </c>
      <c r="C37363" s="1">
        <v>39264</v>
      </c>
      <c r="D37363">
        <v>1</v>
      </c>
      <c r="E37363">
        <v>0</v>
      </c>
      <c r="F37363">
        <v>0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75815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X37363" s="1">
        <v>42309</v>
      </c>
      <c r="Y37363">
        <v>1264697</v>
      </c>
      <c r="Z37363">
        <v>7875</v>
      </c>
      <c r="AA37363">
        <v>7875</v>
      </c>
      <c r="AB37363" s="2">
        <v>7875</v>
      </c>
      <c r="AC37363" t="s">
        <v>92</v>
      </c>
      <c r="AD37363">
        <v>0.19420000000000001</v>
      </c>
      <c r="AE37363">
        <v>206.11</v>
      </c>
      <c r="AF37363" t="s">
        <v>140</v>
      </c>
      <c r="AG37363" t="s">
        <v>931</v>
      </c>
      <c r="AH37363" t="s">
        <v>72107</v>
      </c>
      <c r="AI37363" t="s">
        <v>34</v>
      </c>
      <c r="AJ37363" t="s">
        <v>6</v>
      </c>
      <c r="AK37363">
        <v>25000</v>
      </c>
      <c r="AL37363" t="s">
        <v>4064</v>
      </c>
      <c r="AM37363" s="1">
        <v>40848</v>
      </c>
      <c r="AN37363" t="s">
        <v>8</v>
      </c>
      <c r="AO37363" t="s">
        <v>9</v>
      </c>
      <c r="AP37363" t="s">
        <v>4</v>
      </c>
      <c r="AQ37363" t="s">
        <v>11</v>
      </c>
      <c r="AR37363" t="s">
        <v>167</v>
      </c>
      <c r="AS37363" t="s">
        <v>304</v>
      </c>
      <c r="AT37363" t="s">
        <v>228</v>
      </c>
      <c r="AU37363">
        <v>19.82</v>
      </c>
      <c r="AV37363">
        <v>2011</v>
      </c>
      <c r="AW37363" s="3"/>
    </row>
    <row r="37364" spans="1:49" hidden="1" x14ac:dyDescent="0.35">
      <c r="A37364">
        <v>1035086</v>
      </c>
      <c r="B37364">
        <v>0</v>
      </c>
      <c r="C37364" s="1">
        <v>39083</v>
      </c>
      <c r="D37364">
        <v>3</v>
      </c>
      <c r="E37364">
        <v>0</v>
      </c>
      <c r="F37364">
        <v>0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75815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X37364" s="1">
        <v>42491</v>
      </c>
      <c r="Y37364">
        <v>1264698</v>
      </c>
      <c r="Z37364">
        <v>6000</v>
      </c>
      <c r="AA37364">
        <v>6000</v>
      </c>
      <c r="AB37364" s="2">
        <v>6000</v>
      </c>
      <c r="AC37364" t="s">
        <v>1</v>
      </c>
      <c r="AD37364">
        <v>0.19420000000000001</v>
      </c>
      <c r="AE37364">
        <v>221.22</v>
      </c>
      <c r="AF37364" t="s">
        <v>140</v>
      </c>
      <c r="AG37364" t="s">
        <v>931</v>
      </c>
      <c r="AH37364" t="s">
        <v>72108</v>
      </c>
      <c r="AI37364" t="s">
        <v>143</v>
      </c>
      <c r="AJ37364" t="s">
        <v>6</v>
      </c>
      <c r="AK37364">
        <v>36000</v>
      </c>
      <c r="AL37364" t="s">
        <v>4064</v>
      </c>
      <c r="AM37364" s="1">
        <v>40848</v>
      </c>
      <c r="AN37364" t="s">
        <v>8</v>
      </c>
      <c r="AO37364" t="s">
        <v>9</v>
      </c>
      <c r="AP37364" t="s">
        <v>4</v>
      </c>
      <c r="AQ37364" t="s">
        <v>11</v>
      </c>
      <c r="AR37364" t="s">
        <v>1061</v>
      </c>
      <c r="AS37364" t="s">
        <v>473</v>
      </c>
      <c r="AT37364" t="s">
        <v>474</v>
      </c>
      <c r="AU37364">
        <v>15.57</v>
      </c>
      <c r="AV37364">
        <v>2011</v>
      </c>
      <c r="AW37364" s="3"/>
    </row>
    <row r="37365" spans="1:49" hidden="1" x14ac:dyDescent="0.35">
      <c r="A37365">
        <v>1035105</v>
      </c>
      <c r="B37365">
        <v>0</v>
      </c>
      <c r="C37365" s="1">
        <v>36800</v>
      </c>
      <c r="D37365">
        <v>1</v>
      </c>
      <c r="E37365">
        <v>0</v>
      </c>
      <c r="F37365">
        <v>0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75815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X37365" s="1">
        <v>41306</v>
      </c>
      <c r="Y37365">
        <v>1264920</v>
      </c>
      <c r="Z37365">
        <v>15000</v>
      </c>
      <c r="AA37365">
        <v>15000</v>
      </c>
      <c r="AB37365" s="2">
        <v>15000</v>
      </c>
      <c r="AC37365" t="s">
        <v>1</v>
      </c>
      <c r="AD37365">
        <v>0.16289999999999999</v>
      </c>
      <c r="AE37365">
        <v>529.51</v>
      </c>
      <c r="AF37365" t="s">
        <v>54</v>
      </c>
      <c r="AG37365" t="s">
        <v>309</v>
      </c>
      <c r="AH37365" t="s">
        <v>72109</v>
      </c>
      <c r="AI37365" t="s">
        <v>65</v>
      </c>
      <c r="AJ37365" t="s">
        <v>27</v>
      </c>
      <c r="AK37365">
        <v>50000</v>
      </c>
      <c r="AL37365" t="s">
        <v>4064</v>
      </c>
      <c r="AM37365" s="1">
        <v>40848</v>
      </c>
      <c r="AN37365" t="s">
        <v>8</v>
      </c>
      <c r="AO37365" t="s">
        <v>9</v>
      </c>
      <c r="AP37365" t="s">
        <v>4</v>
      </c>
      <c r="AQ37365" t="s">
        <v>19</v>
      </c>
      <c r="AR37365" t="s">
        <v>480</v>
      </c>
      <c r="AS37365" t="s">
        <v>3068</v>
      </c>
      <c r="AT37365" t="s">
        <v>14</v>
      </c>
      <c r="AU37365">
        <v>22.44</v>
      </c>
      <c r="AV37365">
        <v>2011</v>
      </c>
      <c r="AW37365" s="3"/>
    </row>
    <row r="37366" spans="1:49" hidden="1" x14ac:dyDescent="0.35">
      <c r="A37366">
        <v>1035141</v>
      </c>
      <c r="B37366">
        <v>0</v>
      </c>
      <c r="C37366" s="1">
        <v>34973</v>
      </c>
      <c r="D37366">
        <v>2</v>
      </c>
      <c r="E37366">
        <v>0</v>
      </c>
      <c r="F37366">
        <v>0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75815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 s="1">
        <v>42491</v>
      </c>
      <c r="Y37366">
        <v>1264957</v>
      </c>
      <c r="Z37366">
        <v>16750</v>
      </c>
      <c r="AA37366">
        <v>16750</v>
      </c>
      <c r="AB37366" s="2">
        <v>16750</v>
      </c>
      <c r="AC37366" t="s">
        <v>92</v>
      </c>
      <c r="AD37366">
        <v>0.1242</v>
      </c>
      <c r="AE37366">
        <v>376.16</v>
      </c>
      <c r="AF37366" t="s">
        <v>2</v>
      </c>
      <c r="AG37366" t="s">
        <v>3</v>
      </c>
      <c r="AH37366" t="s">
        <v>72110</v>
      </c>
      <c r="AI37366" t="s">
        <v>65</v>
      </c>
      <c r="AJ37366" t="s">
        <v>46</v>
      </c>
      <c r="AK37366">
        <v>42000</v>
      </c>
      <c r="AL37366" t="s">
        <v>17</v>
      </c>
      <c r="AM37366" s="1">
        <v>40878</v>
      </c>
      <c r="AN37366" t="s">
        <v>45355</v>
      </c>
      <c r="AO37366" t="s">
        <v>9</v>
      </c>
      <c r="AP37366" t="s">
        <v>72111</v>
      </c>
      <c r="AQ37366" t="s">
        <v>11</v>
      </c>
      <c r="AR37366" t="s">
        <v>468</v>
      </c>
      <c r="AS37366" t="s">
        <v>33325</v>
      </c>
      <c r="AT37366" t="s">
        <v>488</v>
      </c>
      <c r="AU37366">
        <v>23.83</v>
      </c>
      <c r="AV37366">
        <v>2011</v>
      </c>
      <c r="AW37366" s="3">
        <v>42522</v>
      </c>
    </row>
    <row r="37367" spans="1:49" hidden="1" x14ac:dyDescent="0.35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>
        <v>0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75815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X37367" s="1">
        <v>40909</v>
      </c>
      <c r="Y37367">
        <v>1264978</v>
      </c>
      <c r="Z37367">
        <v>15800</v>
      </c>
      <c r="AA37367">
        <v>15800</v>
      </c>
      <c r="AB37367" s="2">
        <v>15775</v>
      </c>
      <c r="AC37367" t="s">
        <v>92</v>
      </c>
      <c r="AD37367">
        <v>0.1903</v>
      </c>
      <c r="AE37367">
        <v>410.13</v>
      </c>
      <c r="AF37367" t="s">
        <v>140</v>
      </c>
      <c r="AG37367" t="s">
        <v>184</v>
      </c>
      <c r="AH37367" t="s">
        <v>72112</v>
      </c>
      <c r="AI37367" t="s">
        <v>26</v>
      </c>
      <c r="AJ37367" t="s">
        <v>46</v>
      </c>
      <c r="AK37367">
        <v>75000</v>
      </c>
      <c r="AL37367" t="s">
        <v>7</v>
      </c>
      <c r="AM37367" s="1">
        <v>40878</v>
      </c>
      <c r="AN37367" t="s">
        <v>8</v>
      </c>
      <c r="AO37367" t="s">
        <v>9</v>
      </c>
      <c r="AP37367" t="s">
        <v>4</v>
      </c>
      <c r="AQ37367" t="s">
        <v>11</v>
      </c>
      <c r="AR37367" t="s">
        <v>1536</v>
      </c>
      <c r="AS37367" t="s">
        <v>919</v>
      </c>
      <c r="AT37367" t="s">
        <v>264</v>
      </c>
      <c r="AU37367">
        <v>20.100000000000001</v>
      </c>
      <c r="AV37367">
        <v>2011</v>
      </c>
      <c r="AW37367" s="3"/>
    </row>
    <row r="37368" spans="1:49" hidden="1" x14ac:dyDescent="0.35">
      <c r="A37368">
        <v>1035162</v>
      </c>
      <c r="B37368">
        <v>0</v>
      </c>
      <c r="C37368" s="1">
        <v>35034</v>
      </c>
      <c r="D37368">
        <v>1</v>
      </c>
      <c r="E37368">
        <v>0</v>
      </c>
      <c r="F37368">
        <v>0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75815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X37368" s="1">
        <v>42491</v>
      </c>
      <c r="Y37368">
        <v>1264798</v>
      </c>
      <c r="Z37368">
        <v>7500</v>
      </c>
      <c r="AA37368">
        <v>7500</v>
      </c>
      <c r="AB37368" s="2">
        <v>7500</v>
      </c>
      <c r="AC37368" t="s">
        <v>1</v>
      </c>
      <c r="AD37368">
        <v>8.8999999999999996E-2</v>
      </c>
      <c r="AE37368">
        <v>238.15</v>
      </c>
      <c r="AF37368" t="s">
        <v>50</v>
      </c>
      <c r="AG37368" t="s">
        <v>51</v>
      </c>
      <c r="AH37368" t="s">
        <v>72113</v>
      </c>
      <c r="AI37368" t="s">
        <v>5</v>
      </c>
      <c r="AJ37368" t="s">
        <v>46</v>
      </c>
      <c r="AK37368">
        <v>75000</v>
      </c>
      <c r="AL37368" t="s">
        <v>4064</v>
      </c>
      <c r="AM37368" s="1">
        <v>40848</v>
      </c>
      <c r="AN37368" t="s">
        <v>8</v>
      </c>
      <c r="AO37368" t="s">
        <v>9</v>
      </c>
      <c r="AP37368" t="s">
        <v>4</v>
      </c>
      <c r="AQ37368" t="s">
        <v>330</v>
      </c>
      <c r="AR37368" t="s">
        <v>1300</v>
      </c>
      <c r="AS37368" t="s">
        <v>1169</v>
      </c>
      <c r="AT37368" t="s">
        <v>228</v>
      </c>
      <c r="AU37368">
        <v>7.49</v>
      </c>
      <c r="AV37368">
        <v>2011</v>
      </c>
      <c r="AW37368" s="3"/>
    </row>
    <row r="37369" spans="1:49" hidden="1" x14ac:dyDescent="0.35">
      <c r="A37369">
        <v>1035167</v>
      </c>
      <c r="B37369">
        <v>0</v>
      </c>
      <c r="C37369" s="1">
        <v>32509</v>
      </c>
      <c r="D37369">
        <v>1</v>
      </c>
      <c r="E37369">
        <v>0</v>
      </c>
      <c r="F37369">
        <v>0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75815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X37369" s="1">
        <v>42491</v>
      </c>
      <c r="Y37369">
        <v>1264803</v>
      </c>
      <c r="Z37369">
        <v>12600</v>
      </c>
      <c r="AA37369">
        <v>12600</v>
      </c>
      <c r="AB37369" s="2">
        <v>12600</v>
      </c>
      <c r="AC37369" t="s">
        <v>92</v>
      </c>
      <c r="AD37369">
        <v>0.20300000000000001</v>
      </c>
      <c r="AE37369">
        <v>335.93</v>
      </c>
      <c r="AF37369" t="s">
        <v>140</v>
      </c>
      <c r="AG37369" t="s">
        <v>506</v>
      </c>
      <c r="AH37369" t="s">
        <v>72114</v>
      </c>
      <c r="AI37369" t="s">
        <v>34</v>
      </c>
      <c r="AJ37369" t="s">
        <v>46</v>
      </c>
      <c r="AK37369">
        <v>65000</v>
      </c>
      <c r="AL37369" t="s">
        <v>4064</v>
      </c>
      <c r="AM37369" s="1">
        <v>40878</v>
      </c>
      <c r="AN37369" t="s">
        <v>58</v>
      </c>
      <c r="AO37369" t="s">
        <v>9</v>
      </c>
      <c r="AP37369" t="s">
        <v>4</v>
      </c>
      <c r="AQ37369" t="s">
        <v>19</v>
      </c>
      <c r="AR37369" t="s">
        <v>4373</v>
      </c>
      <c r="AS37369" t="s">
        <v>3429</v>
      </c>
      <c r="AT37369" t="s">
        <v>31</v>
      </c>
      <c r="AU37369">
        <v>20.05</v>
      </c>
      <c r="AV37369">
        <v>2011</v>
      </c>
      <c r="AW37369" s="3"/>
    </row>
    <row r="37370" spans="1:49" hidden="1" x14ac:dyDescent="0.35">
      <c r="A37370">
        <v>1035171</v>
      </c>
      <c r="B37370">
        <v>0</v>
      </c>
      <c r="C37370" s="1">
        <v>35765</v>
      </c>
      <c r="D37370">
        <v>0</v>
      </c>
      <c r="E37370">
        <v>0</v>
      </c>
      <c r="F37370">
        <v>0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75815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X37370" s="1">
        <v>42491</v>
      </c>
      <c r="Y37370">
        <v>1264808</v>
      </c>
      <c r="Z37370">
        <v>23600</v>
      </c>
      <c r="AA37370">
        <v>23600</v>
      </c>
      <c r="AB37370" s="2">
        <v>23600</v>
      </c>
      <c r="AC37370" t="s">
        <v>1</v>
      </c>
      <c r="AD37370">
        <v>0.13489999999999999</v>
      </c>
      <c r="AE37370">
        <v>800.76</v>
      </c>
      <c r="AF37370" t="s">
        <v>23</v>
      </c>
      <c r="AG37370" t="s">
        <v>119</v>
      </c>
      <c r="AH37370" t="s">
        <v>72115</v>
      </c>
      <c r="AI37370" t="s">
        <v>26</v>
      </c>
      <c r="AJ37370" t="s">
        <v>6</v>
      </c>
      <c r="AK37370">
        <v>102000</v>
      </c>
      <c r="AL37370" t="s">
        <v>7</v>
      </c>
      <c r="AM37370" s="1">
        <v>40848</v>
      </c>
      <c r="AN37370" t="s">
        <v>8</v>
      </c>
      <c r="AO37370" t="s">
        <v>9</v>
      </c>
      <c r="AP37370" t="s">
        <v>4</v>
      </c>
      <c r="AQ37370" t="s">
        <v>19</v>
      </c>
      <c r="AR37370" t="s">
        <v>8556</v>
      </c>
      <c r="AS37370" t="s">
        <v>558</v>
      </c>
      <c r="AT37370" t="s">
        <v>559</v>
      </c>
      <c r="AU37370">
        <v>14.19</v>
      </c>
      <c r="AV37370">
        <v>2011</v>
      </c>
      <c r="AW37370" s="3"/>
    </row>
    <row r="37371" spans="1:49" hidden="1" x14ac:dyDescent="0.35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>
        <v>0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75815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X37371" s="1">
        <v>42491</v>
      </c>
      <c r="Y37371">
        <v>1264811</v>
      </c>
      <c r="Z37371">
        <v>11300</v>
      </c>
      <c r="AA37371">
        <v>11300</v>
      </c>
      <c r="AB37371" s="2">
        <v>11300</v>
      </c>
      <c r="AC37371" t="s">
        <v>1</v>
      </c>
      <c r="AD37371">
        <v>0.14649999999999999</v>
      </c>
      <c r="AE37371">
        <v>389.79</v>
      </c>
      <c r="AF37371" t="s">
        <v>23</v>
      </c>
      <c r="AG37371" t="s">
        <v>32</v>
      </c>
      <c r="AH37371" t="s">
        <v>72116</v>
      </c>
      <c r="AI37371" t="s">
        <v>57</v>
      </c>
      <c r="AJ37371" t="s">
        <v>46</v>
      </c>
      <c r="AK37371">
        <v>70000</v>
      </c>
      <c r="AL37371" t="s">
        <v>17</v>
      </c>
      <c r="AM37371" s="1">
        <v>40878</v>
      </c>
      <c r="AN37371" t="s">
        <v>8</v>
      </c>
      <c r="AO37371" t="s">
        <v>9</v>
      </c>
      <c r="AP37371" t="s">
        <v>4</v>
      </c>
      <c r="AQ37371" t="s">
        <v>11</v>
      </c>
      <c r="AR37371" t="s">
        <v>15877</v>
      </c>
      <c r="AS37371" t="s">
        <v>8772</v>
      </c>
      <c r="AT37371" t="s">
        <v>533</v>
      </c>
      <c r="AU37371">
        <v>5.85</v>
      </c>
      <c r="AV37371">
        <v>2011</v>
      </c>
      <c r="AW37371" s="3"/>
    </row>
    <row r="37372" spans="1:49" hidden="1" x14ac:dyDescent="0.35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>
        <v>0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75815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X37372" s="1">
        <v>42491</v>
      </c>
      <c r="Y37372">
        <v>1264813</v>
      </c>
      <c r="Z37372">
        <v>14000</v>
      </c>
      <c r="AA37372">
        <v>14000</v>
      </c>
      <c r="AB37372" s="2">
        <v>14000</v>
      </c>
      <c r="AC37372" t="s">
        <v>1</v>
      </c>
      <c r="AD37372">
        <v>0.14269999999999999</v>
      </c>
      <c r="AE37372">
        <v>480.33</v>
      </c>
      <c r="AF37372" t="s">
        <v>23</v>
      </c>
      <c r="AG37372" t="s">
        <v>24</v>
      </c>
      <c r="AH37372" t="s">
        <v>72117</v>
      </c>
      <c r="AI37372" t="s">
        <v>65</v>
      </c>
      <c r="AJ37372" t="s">
        <v>46</v>
      </c>
      <c r="AK37372">
        <v>86000</v>
      </c>
      <c r="AL37372" t="s">
        <v>17</v>
      </c>
      <c r="AM37372" s="1">
        <v>40848</v>
      </c>
      <c r="AN37372" t="s">
        <v>8</v>
      </c>
      <c r="AO37372" t="s">
        <v>9</v>
      </c>
      <c r="AP37372" t="s">
        <v>72118</v>
      </c>
      <c r="AQ37372" t="s">
        <v>11</v>
      </c>
      <c r="AR37372" t="s">
        <v>58282</v>
      </c>
      <c r="AS37372" t="s">
        <v>1744</v>
      </c>
      <c r="AT37372" t="s">
        <v>31</v>
      </c>
      <c r="AU37372">
        <v>8.86</v>
      </c>
      <c r="AV37372">
        <v>2011</v>
      </c>
      <c r="AW37372" s="3"/>
    </row>
    <row r="37373" spans="1:49" hidden="1" x14ac:dyDescent="0.35">
      <c r="A37373">
        <v>1035202</v>
      </c>
      <c r="B37373">
        <v>0</v>
      </c>
      <c r="C37373" s="1">
        <v>32599</v>
      </c>
      <c r="D37373">
        <v>2</v>
      </c>
      <c r="E37373">
        <v>0</v>
      </c>
      <c r="F37373">
        <v>0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75815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X37373" s="1">
        <v>42430</v>
      </c>
      <c r="Y37373">
        <v>1264841</v>
      </c>
      <c r="Z37373">
        <v>6000</v>
      </c>
      <c r="AA37373">
        <v>6000</v>
      </c>
      <c r="AB37373" s="2">
        <v>6000</v>
      </c>
      <c r="AC37373" t="s">
        <v>1</v>
      </c>
      <c r="AD37373">
        <v>7.51E-2</v>
      </c>
      <c r="AE37373">
        <v>186.67</v>
      </c>
      <c r="AF37373" t="s">
        <v>50</v>
      </c>
      <c r="AG37373" t="s">
        <v>108</v>
      </c>
      <c r="AH37373" t="s">
        <v>72119</v>
      </c>
      <c r="AI37373" t="s">
        <v>200</v>
      </c>
      <c r="AJ37373" t="s">
        <v>6</v>
      </c>
      <c r="AK37373">
        <v>30000</v>
      </c>
      <c r="AL37373" t="s">
        <v>4064</v>
      </c>
      <c r="AM37373" s="1">
        <v>40848</v>
      </c>
      <c r="AN37373" t="s">
        <v>8</v>
      </c>
      <c r="AO37373" t="s">
        <v>9</v>
      </c>
      <c r="AP37373" t="s">
        <v>72120</v>
      </c>
      <c r="AQ37373" t="s">
        <v>19</v>
      </c>
      <c r="AR37373" t="s">
        <v>72121</v>
      </c>
      <c r="AS37373" t="s">
        <v>1107</v>
      </c>
      <c r="AT37373" t="s">
        <v>14</v>
      </c>
      <c r="AU37373">
        <v>17.559999999999999</v>
      </c>
      <c r="AV37373">
        <v>2011</v>
      </c>
      <c r="AW37373" s="3"/>
    </row>
    <row r="37374" spans="1:49" hidden="1" x14ac:dyDescent="0.35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>
        <v>0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75815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X37374" s="1">
        <v>42036</v>
      </c>
      <c r="Y37374">
        <v>1264842</v>
      </c>
      <c r="Z37374">
        <v>6000</v>
      </c>
      <c r="AA37374">
        <v>6000</v>
      </c>
      <c r="AB37374" s="2">
        <v>6000</v>
      </c>
      <c r="AC37374" t="s">
        <v>1</v>
      </c>
      <c r="AD37374">
        <v>8.8999999999999996E-2</v>
      </c>
      <c r="AE37374">
        <v>190.52</v>
      </c>
      <c r="AF37374" t="s">
        <v>50</v>
      </c>
      <c r="AG37374" t="s">
        <v>51</v>
      </c>
      <c r="AH37374" t="s">
        <v>72122</v>
      </c>
      <c r="AI37374" t="s">
        <v>143</v>
      </c>
      <c r="AJ37374" t="s">
        <v>6</v>
      </c>
      <c r="AK37374">
        <v>55000</v>
      </c>
      <c r="AL37374" t="s">
        <v>4064</v>
      </c>
      <c r="AM37374" s="1">
        <v>40848</v>
      </c>
      <c r="AN37374" t="s">
        <v>8</v>
      </c>
      <c r="AO37374" t="s">
        <v>9</v>
      </c>
      <c r="AP37374" t="s">
        <v>72123</v>
      </c>
      <c r="AQ37374" t="s">
        <v>11</v>
      </c>
      <c r="AR37374" t="s">
        <v>72124</v>
      </c>
      <c r="AS37374" t="s">
        <v>500</v>
      </c>
      <c r="AT37374" t="s">
        <v>156</v>
      </c>
      <c r="AU37374">
        <v>14.71</v>
      </c>
      <c r="AV37374">
        <v>2011</v>
      </c>
      <c r="AW37374" s="3"/>
    </row>
    <row r="37375" spans="1:49" hidden="1" x14ac:dyDescent="0.35">
      <c r="A37375">
        <v>1035215</v>
      </c>
      <c r="B37375">
        <v>0</v>
      </c>
      <c r="C37375" s="1">
        <v>35400</v>
      </c>
      <c r="D37375">
        <v>1</v>
      </c>
      <c r="E37375">
        <v>0</v>
      </c>
      <c r="F37375">
        <v>0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75815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X37375" s="1">
        <v>42491</v>
      </c>
      <c r="Y37375">
        <v>1264855</v>
      </c>
      <c r="Z37375">
        <v>11300</v>
      </c>
      <c r="AA37375">
        <v>11300</v>
      </c>
      <c r="AB37375" s="2">
        <v>11300</v>
      </c>
      <c r="AC37375" t="s">
        <v>1</v>
      </c>
      <c r="AD37375">
        <v>0.13489999999999999</v>
      </c>
      <c r="AE37375">
        <v>383.42</v>
      </c>
      <c r="AF37375" t="s">
        <v>23</v>
      </c>
      <c r="AG37375" t="s">
        <v>119</v>
      </c>
      <c r="AH37375" t="s">
        <v>72125</v>
      </c>
      <c r="AI37375" t="s">
        <v>110</v>
      </c>
      <c r="AJ37375" t="s">
        <v>6</v>
      </c>
      <c r="AK37375">
        <v>35000</v>
      </c>
      <c r="AL37375" t="s">
        <v>17</v>
      </c>
      <c r="AM37375" s="1">
        <v>40848</v>
      </c>
      <c r="AN37375" t="s">
        <v>8</v>
      </c>
      <c r="AO37375" t="s">
        <v>9</v>
      </c>
      <c r="AP37375" t="s">
        <v>4</v>
      </c>
      <c r="AQ37375" t="s">
        <v>19</v>
      </c>
      <c r="AR37375" t="s">
        <v>72126</v>
      </c>
      <c r="AS37375" t="s">
        <v>2672</v>
      </c>
      <c r="AT37375" t="s">
        <v>69</v>
      </c>
      <c r="AU37375">
        <v>21.05</v>
      </c>
      <c r="AV37375">
        <v>2011</v>
      </c>
      <c r="AW37375" s="3"/>
    </row>
    <row r="37376" spans="1:49" hidden="1" x14ac:dyDescent="0.35">
      <c r="A37376">
        <v>1035219</v>
      </c>
      <c r="B37376">
        <v>0</v>
      </c>
      <c r="C37376" s="1">
        <v>37196</v>
      </c>
      <c r="D37376">
        <v>0</v>
      </c>
      <c r="E37376">
        <v>0</v>
      </c>
      <c r="F37376">
        <v>0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75815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X37376" s="1">
        <v>42491</v>
      </c>
      <c r="Y37376">
        <v>1264859</v>
      </c>
      <c r="Z37376">
        <v>18000</v>
      </c>
      <c r="AA37376">
        <v>18000</v>
      </c>
      <c r="AB37376" s="2">
        <v>18000</v>
      </c>
      <c r="AC37376" t="s">
        <v>1</v>
      </c>
      <c r="AD37376">
        <v>0.1065</v>
      </c>
      <c r="AE37376">
        <v>586.32000000000005</v>
      </c>
      <c r="AF37376" t="s">
        <v>2</v>
      </c>
      <c r="AG37376" t="s">
        <v>175</v>
      </c>
      <c r="AH37376" t="s">
        <v>72127</v>
      </c>
      <c r="AI37376" t="s">
        <v>170</v>
      </c>
      <c r="AJ37376" t="s">
        <v>6</v>
      </c>
      <c r="AK37376">
        <v>68000</v>
      </c>
      <c r="AL37376" t="s">
        <v>7</v>
      </c>
      <c r="AM37376" s="1">
        <v>40848</v>
      </c>
      <c r="AN37376" t="s">
        <v>8</v>
      </c>
      <c r="AO37376" t="s">
        <v>9</v>
      </c>
      <c r="AP37376" t="s">
        <v>4</v>
      </c>
      <c r="AQ37376" t="s">
        <v>19</v>
      </c>
      <c r="AR37376" t="s">
        <v>72128</v>
      </c>
      <c r="AS37376" t="s">
        <v>946</v>
      </c>
      <c r="AT37376" t="s">
        <v>22</v>
      </c>
      <c r="AU37376">
        <v>10.66</v>
      </c>
      <c r="AV37376">
        <v>2011</v>
      </c>
      <c r="AW37376" s="3"/>
    </row>
    <row r="37377" spans="1:49" hidden="1" x14ac:dyDescent="0.35">
      <c r="A37377">
        <v>1035255</v>
      </c>
      <c r="B37377">
        <v>0</v>
      </c>
      <c r="C37377" s="1">
        <v>36069</v>
      </c>
      <c r="D37377">
        <v>0</v>
      </c>
      <c r="E37377">
        <v>0</v>
      </c>
      <c r="F37377">
        <v>0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75815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X37377" s="1">
        <v>42491</v>
      </c>
      <c r="Y37377">
        <v>1264896</v>
      </c>
      <c r="Z37377">
        <v>21000</v>
      </c>
      <c r="AA37377">
        <v>21000</v>
      </c>
      <c r="AB37377" s="2">
        <v>20975</v>
      </c>
      <c r="AC37377" t="s">
        <v>1</v>
      </c>
      <c r="AD37377">
        <v>0.1171</v>
      </c>
      <c r="AE37377">
        <v>694.6</v>
      </c>
      <c r="AF37377" t="s">
        <v>2</v>
      </c>
      <c r="AG37377" t="s">
        <v>39</v>
      </c>
      <c r="AH37377" t="s">
        <v>27091</v>
      </c>
      <c r="AI37377" t="s">
        <v>5</v>
      </c>
      <c r="AJ37377" t="s">
        <v>6</v>
      </c>
      <c r="AK37377">
        <v>95000</v>
      </c>
      <c r="AL37377" t="s">
        <v>7</v>
      </c>
      <c r="AM37377" s="1">
        <v>40848</v>
      </c>
      <c r="AN37377" t="s">
        <v>58</v>
      </c>
      <c r="AO37377" t="s">
        <v>9</v>
      </c>
      <c r="AP37377" t="s">
        <v>72129</v>
      </c>
      <c r="AQ37377" t="s">
        <v>19</v>
      </c>
      <c r="AR37377" t="s">
        <v>480</v>
      </c>
      <c r="AS37377" t="s">
        <v>987</v>
      </c>
      <c r="AT37377" t="s">
        <v>174</v>
      </c>
      <c r="AU37377">
        <v>9.84</v>
      </c>
      <c r="AV37377">
        <v>2011</v>
      </c>
      <c r="AW37377" s="3"/>
    </row>
    <row r="37378" spans="1:49" hidden="1" x14ac:dyDescent="0.35">
      <c r="A37378">
        <v>1035273</v>
      </c>
      <c r="B37378">
        <v>0</v>
      </c>
      <c r="C37378" s="1">
        <v>32234</v>
      </c>
      <c r="D37378">
        <v>0</v>
      </c>
      <c r="E37378">
        <v>0</v>
      </c>
      <c r="F37378">
        <v>0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75815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X37378" s="1">
        <v>42491</v>
      </c>
      <c r="Y37378">
        <v>1265114</v>
      </c>
      <c r="Z37378">
        <v>9500</v>
      </c>
      <c r="AA37378">
        <v>9500</v>
      </c>
      <c r="AB37378" s="2">
        <v>9500</v>
      </c>
      <c r="AC37378" t="s">
        <v>1</v>
      </c>
      <c r="AD37378">
        <v>8.8999999999999996E-2</v>
      </c>
      <c r="AE37378">
        <v>301.66000000000003</v>
      </c>
      <c r="AF37378" t="s">
        <v>50</v>
      </c>
      <c r="AG37378" t="s">
        <v>51</v>
      </c>
      <c r="AH37378" t="s">
        <v>72130</v>
      </c>
      <c r="AI37378" t="s">
        <v>143</v>
      </c>
      <c r="AJ37378" t="s">
        <v>6</v>
      </c>
      <c r="AK37378">
        <v>20000</v>
      </c>
      <c r="AL37378" t="s">
        <v>4064</v>
      </c>
      <c r="AM37378" s="1">
        <v>40848</v>
      </c>
      <c r="AN37378" t="s">
        <v>8</v>
      </c>
      <c r="AO37378" t="s">
        <v>9</v>
      </c>
      <c r="AP37378" t="s">
        <v>4</v>
      </c>
      <c r="AQ37378" t="s">
        <v>11</v>
      </c>
      <c r="AR37378" t="s">
        <v>72131</v>
      </c>
      <c r="AS37378" t="s">
        <v>1065</v>
      </c>
      <c r="AT37378" t="s">
        <v>14</v>
      </c>
      <c r="AU37378">
        <v>14.34</v>
      </c>
      <c r="AV37378">
        <v>2011</v>
      </c>
      <c r="AW37378" s="3"/>
    </row>
    <row r="37379" spans="1:49" hidden="1" x14ac:dyDescent="0.35">
      <c r="A37379">
        <v>1035283</v>
      </c>
      <c r="B37379">
        <v>0</v>
      </c>
      <c r="C37379" s="1">
        <v>29190</v>
      </c>
      <c r="D37379">
        <v>1</v>
      </c>
      <c r="E37379">
        <v>0</v>
      </c>
      <c r="F37379">
        <v>0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75815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 s="1">
        <v>42491</v>
      </c>
      <c r="Y37379">
        <v>1265124</v>
      </c>
      <c r="Z37379">
        <v>35000</v>
      </c>
      <c r="AA37379">
        <v>35000</v>
      </c>
      <c r="AB37379" s="2">
        <v>35000</v>
      </c>
      <c r="AC37379" t="s">
        <v>92</v>
      </c>
      <c r="AD37379">
        <v>0.19420000000000001</v>
      </c>
      <c r="AE37379">
        <v>916.03</v>
      </c>
      <c r="AF37379" t="s">
        <v>140</v>
      </c>
      <c r="AG37379" t="s">
        <v>931</v>
      </c>
      <c r="AH37379" t="s">
        <v>72132</v>
      </c>
      <c r="AI37379" t="s">
        <v>26</v>
      </c>
      <c r="AJ37379" t="s">
        <v>46</v>
      </c>
      <c r="AK37379">
        <v>76520</v>
      </c>
      <c r="AL37379" t="s">
        <v>7</v>
      </c>
      <c r="AM37379" s="1">
        <v>40878</v>
      </c>
      <c r="AN37379" t="s">
        <v>45355</v>
      </c>
      <c r="AO37379" t="s">
        <v>9</v>
      </c>
      <c r="AP37379" t="s">
        <v>72133</v>
      </c>
      <c r="AQ37379" t="s">
        <v>11</v>
      </c>
      <c r="AR37379" t="s">
        <v>288</v>
      </c>
      <c r="AS37379" t="s">
        <v>4864</v>
      </c>
      <c r="AT37379" t="s">
        <v>585</v>
      </c>
      <c r="AU37379">
        <v>20.89</v>
      </c>
      <c r="AV37379">
        <v>2011</v>
      </c>
      <c r="AW37379" s="3">
        <v>42522</v>
      </c>
    </row>
    <row r="37380" spans="1:49" hidden="1" x14ac:dyDescent="0.35">
      <c r="A37380">
        <v>1035284</v>
      </c>
      <c r="B37380">
        <v>0</v>
      </c>
      <c r="C37380" s="1">
        <v>38565</v>
      </c>
      <c r="D37380">
        <v>1</v>
      </c>
      <c r="E37380">
        <v>0</v>
      </c>
      <c r="F37380">
        <v>0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75815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X37380" s="1">
        <v>41974</v>
      </c>
      <c r="Y37380">
        <v>1265125</v>
      </c>
      <c r="Z37380">
        <v>10000</v>
      </c>
      <c r="AA37380">
        <v>10000</v>
      </c>
      <c r="AB37380" s="2">
        <v>10000</v>
      </c>
      <c r="AC37380" t="s">
        <v>1</v>
      </c>
      <c r="AD37380">
        <v>0.15959999999999999</v>
      </c>
      <c r="AE37380">
        <v>351.38</v>
      </c>
      <c r="AF37380" t="s">
        <v>23</v>
      </c>
      <c r="AG37380" t="s">
        <v>45</v>
      </c>
      <c r="AH37380" t="s">
        <v>72134</v>
      </c>
      <c r="AI37380" t="s">
        <v>214</v>
      </c>
      <c r="AJ37380" t="s">
        <v>6</v>
      </c>
      <c r="AK37380">
        <v>61000</v>
      </c>
      <c r="AL37380" t="s">
        <v>17</v>
      </c>
      <c r="AM37380" s="1">
        <v>40848</v>
      </c>
      <c r="AN37380" t="s">
        <v>8</v>
      </c>
      <c r="AO37380" t="s">
        <v>9</v>
      </c>
      <c r="AP37380" t="s">
        <v>4</v>
      </c>
      <c r="AQ37380" t="s">
        <v>19</v>
      </c>
      <c r="AR37380" t="s">
        <v>480</v>
      </c>
      <c r="AS37380" t="s">
        <v>292</v>
      </c>
      <c r="AT37380" t="s">
        <v>228</v>
      </c>
      <c r="AU37380">
        <v>5.57</v>
      </c>
      <c r="AV37380">
        <v>2011</v>
      </c>
      <c r="AW37380" s="3"/>
    </row>
    <row r="37381" spans="1:49" hidden="1" x14ac:dyDescent="0.35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>
        <v>0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75815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X37381" s="1">
        <v>42309</v>
      </c>
      <c r="Y37381">
        <v>1265137</v>
      </c>
      <c r="Z37381">
        <v>13000</v>
      </c>
      <c r="AA37381">
        <v>13000</v>
      </c>
      <c r="AB37381" s="2">
        <v>13000</v>
      </c>
      <c r="AC37381" t="s">
        <v>1</v>
      </c>
      <c r="AD37381">
        <v>0.1171</v>
      </c>
      <c r="AE37381">
        <v>429.99</v>
      </c>
      <c r="AF37381" t="s">
        <v>2</v>
      </c>
      <c r="AG37381" t="s">
        <v>39</v>
      </c>
      <c r="AH37381" t="s">
        <v>72135</v>
      </c>
      <c r="AI37381" t="s">
        <v>65</v>
      </c>
      <c r="AJ37381" t="s">
        <v>6</v>
      </c>
      <c r="AK37381">
        <v>38400</v>
      </c>
      <c r="AL37381" t="s">
        <v>17</v>
      </c>
      <c r="AM37381" s="1">
        <v>40848</v>
      </c>
      <c r="AN37381" t="s">
        <v>8</v>
      </c>
      <c r="AO37381" t="s">
        <v>9</v>
      </c>
      <c r="AP37381" t="s">
        <v>4</v>
      </c>
      <c r="AQ37381" t="s">
        <v>11</v>
      </c>
      <c r="AR37381" t="s">
        <v>2847</v>
      </c>
      <c r="AS37381" t="s">
        <v>2038</v>
      </c>
      <c r="AT37381" t="s">
        <v>14</v>
      </c>
      <c r="AU37381">
        <v>16.78</v>
      </c>
      <c r="AV37381">
        <v>2011</v>
      </c>
      <c r="AW37381" s="3"/>
    </row>
    <row r="37382" spans="1:49" hidden="1" x14ac:dyDescent="0.35">
      <c r="A37382">
        <v>1035349</v>
      </c>
      <c r="B37382">
        <v>0</v>
      </c>
      <c r="C37382" s="1">
        <v>35551</v>
      </c>
      <c r="D37382">
        <v>2</v>
      </c>
      <c r="E37382">
        <v>0</v>
      </c>
      <c r="F37382">
        <v>0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75815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X37382" s="1">
        <v>42491</v>
      </c>
      <c r="Y37382">
        <v>1265193</v>
      </c>
      <c r="Z37382">
        <v>12000</v>
      </c>
      <c r="AA37382">
        <v>12000</v>
      </c>
      <c r="AB37382" s="2">
        <v>12000</v>
      </c>
      <c r="AC37382" t="s">
        <v>1</v>
      </c>
      <c r="AD37382">
        <v>0.13489999999999999</v>
      </c>
      <c r="AE37382">
        <v>407.17</v>
      </c>
      <c r="AF37382" t="s">
        <v>23</v>
      </c>
      <c r="AG37382" t="s">
        <v>119</v>
      </c>
      <c r="AH37382" t="s">
        <v>72136</v>
      </c>
      <c r="AI37382" t="s">
        <v>57</v>
      </c>
      <c r="AJ37382" t="s">
        <v>46</v>
      </c>
      <c r="AK37382">
        <v>46000</v>
      </c>
      <c r="AL37382" t="s">
        <v>17</v>
      </c>
      <c r="AM37382" s="1">
        <v>40848</v>
      </c>
      <c r="AN37382" t="s">
        <v>8</v>
      </c>
      <c r="AO37382" t="s">
        <v>9</v>
      </c>
      <c r="AP37382" t="s">
        <v>72137</v>
      </c>
      <c r="AQ37382" t="s">
        <v>19</v>
      </c>
      <c r="AR37382" t="s">
        <v>1646</v>
      </c>
      <c r="AS37382" t="s">
        <v>934</v>
      </c>
      <c r="AT37382" t="s">
        <v>22</v>
      </c>
      <c r="AU37382">
        <v>16.28</v>
      </c>
      <c r="AV37382">
        <v>2011</v>
      </c>
      <c r="AW37382" s="3"/>
    </row>
    <row r="37383" spans="1:49" x14ac:dyDescent="0.35">
      <c r="A37383">
        <v>1035363</v>
      </c>
      <c r="B37383">
        <v>0</v>
      </c>
      <c r="C37383" s="1">
        <v>31686</v>
      </c>
      <c r="D37383">
        <v>1</v>
      </c>
      <c r="E37383">
        <v>0</v>
      </c>
      <c r="F37383">
        <v>0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75815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X37383" s="1">
        <v>42491</v>
      </c>
      <c r="Y37383">
        <v>1264981</v>
      </c>
      <c r="Z37383">
        <v>20000</v>
      </c>
      <c r="AA37383">
        <v>20000</v>
      </c>
      <c r="AB37383" s="2">
        <v>20000</v>
      </c>
      <c r="AC37383" t="s">
        <v>92</v>
      </c>
      <c r="AD37383">
        <v>0.21279999999999999</v>
      </c>
      <c r="AE37383">
        <v>544.23</v>
      </c>
      <c r="AF37383" t="s">
        <v>284</v>
      </c>
      <c r="AG37383" t="s">
        <v>401</v>
      </c>
      <c r="AH37383" t="s">
        <v>71654</v>
      </c>
      <c r="AI37383" t="s">
        <v>26</v>
      </c>
      <c r="AJ37383" t="s">
        <v>6</v>
      </c>
      <c r="AK37383">
        <v>165000</v>
      </c>
      <c r="AL37383" t="s">
        <v>7</v>
      </c>
      <c r="AM37383" s="1">
        <v>40878</v>
      </c>
      <c r="AN37383" t="s">
        <v>8</v>
      </c>
      <c r="AO37383" t="s">
        <v>9</v>
      </c>
      <c r="AP37383" t="s">
        <v>4</v>
      </c>
      <c r="AQ37383" t="s">
        <v>11</v>
      </c>
      <c r="AR37383" t="s">
        <v>1944</v>
      </c>
      <c r="AS37383" t="s">
        <v>179</v>
      </c>
      <c r="AT37383" t="s">
        <v>22</v>
      </c>
      <c r="AU37383">
        <v>4.96</v>
      </c>
      <c r="AV37383">
        <v>2011</v>
      </c>
      <c r="AW37383" s="3"/>
    </row>
    <row r="37384" spans="1:49" hidden="1" x14ac:dyDescent="0.35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>
        <v>0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75815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X37384" s="1">
        <v>40940</v>
      </c>
      <c r="Y37384">
        <v>1264991</v>
      </c>
      <c r="Z37384">
        <v>3200</v>
      </c>
      <c r="AA37384">
        <v>3200</v>
      </c>
      <c r="AB37384" s="2">
        <v>3200</v>
      </c>
      <c r="AC37384" t="s">
        <v>92</v>
      </c>
      <c r="AD37384">
        <v>9.9099999999999994E-2</v>
      </c>
      <c r="AE37384">
        <v>67.849999999999994</v>
      </c>
      <c r="AF37384" t="s">
        <v>2</v>
      </c>
      <c r="AG37384" t="s">
        <v>63</v>
      </c>
      <c r="AH37384" t="s">
        <v>4</v>
      </c>
      <c r="AI37384" t="s">
        <v>5781</v>
      </c>
      <c r="AJ37384" t="s">
        <v>46</v>
      </c>
      <c r="AK37384">
        <v>30000</v>
      </c>
      <c r="AL37384" t="s">
        <v>17</v>
      </c>
      <c r="AM37384" s="1">
        <v>40848</v>
      </c>
      <c r="AN37384" t="s">
        <v>58</v>
      </c>
      <c r="AO37384" t="s">
        <v>9</v>
      </c>
      <c r="AP37384" t="s">
        <v>72138</v>
      </c>
      <c r="AQ37384" t="s">
        <v>78</v>
      </c>
      <c r="AR37384" t="s">
        <v>2131</v>
      </c>
      <c r="AS37384" t="s">
        <v>2243</v>
      </c>
      <c r="AT37384" t="s">
        <v>38</v>
      </c>
      <c r="AU37384">
        <v>12.44</v>
      </c>
      <c r="AV37384">
        <v>2011</v>
      </c>
      <c r="AW37384" s="3"/>
    </row>
    <row r="37385" spans="1:49" hidden="1" x14ac:dyDescent="0.35">
      <c r="A37385">
        <v>1035381</v>
      </c>
      <c r="B37385">
        <v>0</v>
      </c>
      <c r="C37385" s="1">
        <v>34182</v>
      </c>
      <c r="D37385">
        <v>0</v>
      </c>
      <c r="E37385">
        <v>0</v>
      </c>
      <c r="F37385">
        <v>0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75815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X37385" s="1">
        <v>42491</v>
      </c>
      <c r="Y37385">
        <v>1265001</v>
      </c>
      <c r="Z37385">
        <v>15000</v>
      </c>
      <c r="AA37385">
        <v>15000</v>
      </c>
      <c r="AB37385" s="2">
        <v>15000</v>
      </c>
      <c r="AC37385" t="s">
        <v>1</v>
      </c>
      <c r="AD37385">
        <v>7.9000000000000001E-2</v>
      </c>
      <c r="AE37385">
        <v>469.36</v>
      </c>
      <c r="AF37385" t="s">
        <v>50</v>
      </c>
      <c r="AG37385" t="s">
        <v>103</v>
      </c>
      <c r="AH37385" t="s">
        <v>72139</v>
      </c>
      <c r="AI37385" t="s">
        <v>110</v>
      </c>
      <c r="AJ37385" t="s">
        <v>46</v>
      </c>
      <c r="AK37385">
        <v>31000</v>
      </c>
      <c r="AL37385" t="s">
        <v>4064</v>
      </c>
      <c r="AM37385" s="1">
        <v>40848</v>
      </c>
      <c r="AN37385" t="s">
        <v>58</v>
      </c>
      <c r="AO37385" t="s">
        <v>9</v>
      </c>
      <c r="AP37385" t="s">
        <v>72140</v>
      </c>
      <c r="AQ37385" t="s">
        <v>11</v>
      </c>
      <c r="AR37385" t="s">
        <v>167</v>
      </c>
      <c r="AS37385" t="s">
        <v>2844</v>
      </c>
      <c r="AT37385" t="s">
        <v>228</v>
      </c>
      <c r="AU37385">
        <v>9.83</v>
      </c>
      <c r="AV37385">
        <v>2011</v>
      </c>
      <c r="AW37385" s="3"/>
    </row>
    <row r="37386" spans="1:49" hidden="1" x14ac:dyDescent="0.35">
      <c r="A37386">
        <v>1035385</v>
      </c>
      <c r="B37386">
        <v>0</v>
      </c>
      <c r="C37386" s="1">
        <v>38808</v>
      </c>
      <c r="D37386">
        <v>1</v>
      </c>
      <c r="E37386">
        <v>0</v>
      </c>
      <c r="F37386">
        <v>0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75815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X37386" s="1">
        <v>42339</v>
      </c>
      <c r="Y37386">
        <v>1265005</v>
      </c>
      <c r="Z37386">
        <v>10000</v>
      </c>
      <c r="AA37386">
        <v>10000</v>
      </c>
      <c r="AB37386" s="2">
        <v>10000</v>
      </c>
      <c r="AC37386" t="s">
        <v>1</v>
      </c>
      <c r="AD37386">
        <v>0.1065</v>
      </c>
      <c r="AE37386">
        <v>325.74</v>
      </c>
      <c r="AF37386" t="s">
        <v>2</v>
      </c>
      <c r="AG37386" t="s">
        <v>175</v>
      </c>
      <c r="AH37386" t="s">
        <v>72141</v>
      </c>
      <c r="AI37386" t="s">
        <v>200</v>
      </c>
      <c r="AJ37386" t="s">
        <v>27</v>
      </c>
      <c r="AK37386">
        <v>35000</v>
      </c>
      <c r="AL37386" t="s">
        <v>17</v>
      </c>
      <c r="AM37386" s="1">
        <v>40848</v>
      </c>
      <c r="AN37386" t="s">
        <v>8</v>
      </c>
      <c r="AO37386" t="s">
        <v>9</v>
      </c>
      <c r="AP37386" t="s">
        <v>4</v>
      </c>
      <c r="AQ37386" t="s">
        <v>11</v>
      </c>
      <c r="AR37386" t="s">
        <v>3760</v>
      </c>
      <c r="AS37386" t="s">
        <v>2163</v>
      </c>
      <c r="AT37386" t="s">
        <v>228</v>
      </c>
      <c r="AU37386">
        <v>10.15</v>
      </c>
      <c r="AV37386">
        <v>2011</v>
      </c>
      <c r="AW37386" s="3"/>
    </row>
    <row r="37387" spans="1:49" hidden="1" x14ac:dyDescent="0.35">
      <c r="A37387">
        <v>1035386</v>
      </c>
      <c r="B37387">
        <v>0</v>
      </c>
      <c r="C37387" s="1">
        <v>36892</v>
      </c>
      <c r="D37387">
        <v>1</v>
      </c>
      <c r="E37387">
        <v>0</v>
      </c>
      <c r="F37387">
        <v>0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75815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X37387" s="1">
        <v>42064</v>
      </c>
      <c r="Y37387">
        <v>1265006</v>
      </c>
      <c r="Z37387">
        <v>29100</v>
      </c>
      <c r="AA37387">
        <v>29100</v>
      </c>
      <c r="AB37387" s="2">
        <v>29075</v>
      </c>
      <c r="AC37387" t="s">
        <v>92</v>
      </c>
      <c r="AD37387">
        <v>0.18640000000000001</v>
      </c>
      <c r="AE37387">
        <v>749.12</v>
      </c>
      <c r="AF37387" t="s">
        <v>140</v>
      </c>
      <c r="AG37387" t="s">
        <v>298</v>
      </c>
      <c r="AH37387" t="s">
        <v>72142</v>
      </c>
      <c r="AI37387" t="s">
        <v>65</v>
      </c>
      <c r="AJ37387" t="s">
        <v>6</v>
      </c>
      <c r="AK37387">
        <v>58000</v>
      </c>
      <c r="AL37387" t="s">
        <v>7</v>
      </c>
      <c r="AM37387" s="1">
        <v>40878</v>
      </c>
      <c r="AN37387" t="s">
        <v>8</v>
      </c>
      <c r="AO37387" t="s">
        <v>9</v>
      </c>
      <c r="AP37387" t="s">
        <v>72143</v>
      </c>
      <c r="AQ37387" t="s">
        <v>11</v>
      </c>
      <c r="AR37387" t="s">
        <v>48507</v>
      </c>
      <c r="AS37387" t="s">
        <v>13</v>
      </c>
      <c r="AT37387" t="s">
        <v>14</v>
      </c>
      <c r="AU37387">
        <v>22.18</v>
      </c>
      <c r="AV37387">
        <v>2011</v>
      </c>
      <c r="AW37387" s="3"/>
    </row>
    <row r="37388" spans="1:49" hidden="1" x14ac:dyDescent="0.35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>
        <v>0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75815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X37388" s="1">
        <v>42491</v>
      </c>
      <c r="Y37388">
        <v>1265013</v>
      </c>
      <c r="Z37388">
        <v>2000</v>
      </c>
      <c r="AA37388">
        <v>2000</v>
      </c>
      <c r="AB37388" s="2">
        <v>2000</v>
      </c>
      <c r="AC37388" t="s">
        <v>1</v>
      </c>
      <c r="AD37388">
        <v>0.14269999999999999</v>
      </c>
      <c r="AE37388">
        <v>68.62</v>
      </c>
      <c r="AF37388" t="s">
        <v>23</v>
      </c>
      <c r="AG37388" t="s">
        <v>24</v>
      </c>
      <c r="AH37388" t="s">
        <v>72144</v>
      </c>
      <c r="AI37388" t="s">
        <v>41</v>
      </c>
      <c r="AJ37388" t="s">
        <v>6</v>
      </c>
      <c r="AK37388">
        <v>65000</v>
      </c>
      <c r="AL37388" t="s">
        <v>17</v>
      </c>
      <c r="AM37388" s="1">
        <v>40848</v>
      </c>
      <c r="AN37388" t="s">
        <v>8</v>
      </c>
      <c r="AO37388" t="s">
        <v>9</v>
      </c>
      <c r="AP37388" t="s">
        <v>4</v>
      </c>
      <c r="AQ37388" t="s">
        <v>11</v>
      </c>
      <c r="AR37388" t="s">
        <v>468</v>
      </c>
      <c r="AS37388" t="s">
        <v>1694</v>
      </c>
      <c r="AT37388" t="s">
        <v>131</v>
      </c>
      <c r="AU37388">
        <v>8.58</v>
      </c>
      <c r="AV37388">
        <v>2011</v>
      </c>
      <c r="AW37388" s="3"/>
    </row>
    <row r="37389" spans="1:49" hidden="1" x14ac:dyDescent="0.35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>
        <v>0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75815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X37389" s="1">
        <v>41913</v>
      </c>
      <c r="Y37389">
        <v>1265024</v>
      </c>
      <c r="Z37389">
        <v>21600</v>
      </c>
      <c r="AA37389">
        <v>21600</v>
      </c>
      <c r="AB37389" s="2">
        <v>21550</v>
      </c>
      <c r="AC37389" t="s">
        <v>92</v>
      </c>
      <c r="AD37389">
        <v>0.17580000000000001</v>
      </c>
      <c r="AE37389">
        <v>543.58000000000004</v>
      </c>
      <c r="AF37389" t="s">
        <v>54</v>
      </c>
      <c r="AG37389" t="s">
        <v>161</v>
      </c>
      <c r="AH37389" t="s">
        <v>72145</v>
      </c>
      <c r="AI37389" t="s">
        <v>26</v>
      </c>
      <c r="AJ37389" t="s">
        <v>46</v>
      </c>
      <c r="AK37389">
        <v>82000</v>
      </c>
      <c r="AL37389" t="s">
        <v>7</v>
      </c>
      <c r="AM37389" s="1">
        <v>40878</v>
      </c>
      <c r="AN37389" t="s">
        <v>58</v>
      </c>
      <c r="AO37389" t="s">
        <v>9</v>
      </c>
      <c r="AP37389" t="s">
        <v>4</v>
      </c>
      <c r="AQ37389" t="s">
        <v>11</v>
      </c>
      <c r="AR37389" t="s">
        <v>468</v>
      </c>
      <c r="AS37389" t="s">
        <v>96</v>
      </c>
      <c r="AT37389" t="s">
        <v>14</v>
      </c>
      <c r="AU37389">
        <v>9.75</v>
      </c>
      <c r="AV37389">
        <v>2011</v>
      </c>
      <c r="AW37389" s="3"/>
    </row>
    <row r="37390" spans="1:49" hidden="1" x14ac:dyDescent="0.35">
      <c r="A37390">
        <v>1035408</v>
      </c>
      <c r="B37390">
        <v>0</v>
      </c>
      <c r="C37390" s="1">
        <v>37165</v>
      </c>
      <c r="D37390">
        <v>0</v>
      </c>
      <c r="E37390">
        <v>0</v>
      </c>
      <c r="F37390">
        <v>0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75815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X37390" s="1">
        <v>42491</v>
      </c>
      <c r="Y37390">
        <v>1265030</v>
      </c>
      <c r="Z37390">
        <v>12250</v>
      </c>
      <c r="AA37390">
        <v>12250</v>
      </c>
      <c r="AB37390" s="2">
        <v>12250</v>
      </c>
      <c r="AC37390" t="s">
        <v>1</v>
      </c>
      <c r="AD37390">
        <v>0.14269999999999999</v>
      </c>
      <c r="AE37390">
        <v>420.29</v>
      </c>
      <c r="AF37390" t="s">
        <v>23</v>
      </c>
      <c r="AG37390" t="s">
        <v>24</v>
      </c>
      <c r="AH37390" t="s">
        <v>72146</v>
      </c>
      <c r="AI37390" t="s">
        <v>26</v>
      </c>
      <c r="AJ37390" t="s">
        <v>46</v>
      </c>
      <c r="AK37390">
        <v>45000</v>
      </c>
      <c r="AL37390" t="s">
        <v>7</v>
      </c>
      <c r="AM37390" s="1">
        <v>40848</v>
      </c>
      <c r="AN37390" t="s">
        <v>8</v>
      </c>
      <c r="AO37390" t="s">
        <v>9</v>
      </c>
      <c r="AP37390" t="s">
        <v>72147</v>
      </c>
      <c r="AQ37390" t="s">
        <v>19</v>
      </c>
      <c r="AR37390" t="s">
        <v>288</v>
      </c>
      <c r="AS37390" t="s">
        <v>1596</v>
      </c>
      <c r="AT37390" t="s">
        <v>208</v>
      </c>
      <c r="AU37390">
        <v>22.8</v>
      </c>
      <c r="AV37390">
        <v>2011</v>
      </c>
      <c r="AW37390" s="3"/>
    </row>
    <row r="37391" spans="1:49" hidden="1" x14ac:dyDescent="0.35">
      <c r="A37391">
        <v>1035424</v>
      </c>
      <c r="B37391">
        <v>0</v>
      </c>
      <c r="C37391" s="1">
        <v>35309</v>
      </c>
      <c r="D37391">
        <v>1</v>
      </c>
      <c r="E37391">
        <v>0</v>
      </c>
      <c r="F37391">
        <v>0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75815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X37391" s="1">
        <v>42125</v>
      </c>
      <c r="Y37391">
        <v>1265049</v>
      </c>
      <c r="Z37391">
        <v>11100</v>
      </c>
      <c r="AA37391">
        <v>11100</v>
      </c>
      <c r="AB37391" s="2">
        <v>11100</v>
      </c>
      <c r="AC37391" t="s">
        <v>92</v>
      </c>
      <c r="AD37391">
        <v>0.15959999999999999</v>
      </c>
      <c r="AE37391">
        <v>269.7</v>
      </c>
      <c r="AF37391" t="s">
        <v>23</v>
      </c>
      <c r="AG37391" t="s">
        <v>45</v>
      </c>
      <c r="AH37391" t="s">
        <v>72148</v>
      </c>
      <c r="AI37391" t="s">
        <v>34</v>
      </c>
      <c r="AJ37391" t="s">
        <v>27</v>
      </c>
      <c r="AK37391">
        <v>26000</v>
      </c>
      <c r="AL37391" t="s">
        <v>17</v>
      </c>
      <c r="AM37391" s="1">
        <v>40878</v>
      </c>
      <c r="AN37391" t="s">
        <v>58</v>
      </c>
      <c r="AO37391" t="s">
        <v>9</v>
      </c>
      <c r="AP37391" t="s">
        <v>72149</v>
      </c>
      <c r="AQ37391" t="s">
        <v>19</v>
      </c>
      <c r="AR37391" t="s">
        <v>2338</v>
      </c>
      <c r="AS37391" t="s">
        <v>292</v>
      </c>
      <c r="AT37391" t="s">
        <v>228</v>
      </c>
      <c r="AU37391">
        <v>20.49</v>
      </c>
      <c r="AV37391">
        <v>2011</v>
      </c>
      <c r="AW37391" s="3"/>
    </row>
    <row r="37392" spans="1:49" x14ac:dyDescent="0.35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>
        <v>0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75815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 s="1">
        <v>42491</v>
      </c>
      <c r="Y37392">
        <v>1265050</v>
      </c>
      <c r="Z37392">
        <v>35000</v>
      </c>
      <c r="AA37392">
        <v>35000</v>
      </c>
      <c r="AB37392" s="2">
        <v>34937.984519999998</v>
      </c>
      <c r="AC37392" t="s">
        <v>92</v>
      </c>
      <c r="AD37392">
        <v>0.22059999999999999</v>
      </c>
      <c r="AE37392">
        <v>967.86</v>
      </c>
      <c r="AF37392" t="s">
        <v>284</v>
      </c>
      <c r="AG37392" t="s">
        <v>285</v>
      </c>
      <c r="AH37392" t="s">
        <v>72150</v>
      </c>
      <c r="AI37392" t="s">
        <v>26</v>
      </c>
      <c r="AJ37392" t="s">
        <v>46</v>
      </c>
      <c r="AK37392">
        <v>95300</v>
      </c>
      <c r="AL37392" t="s">
        <v>7</v>
      </c>
      <c r="AM37392" s="1">
        <v>40878</v>
      </c>
      <c r="AN37392" t="s">
        <v>45355</v>
      </c>
      <c r="AO37392" t="s">
        <v>9</v>
      </c>
      <c r="AP37392" t="s">
        <v>72151</v>
      </c>
      <c r="AQ37392" t="s">
        <v>19</v>
      </c>
      <c r="AR37392" t="s">
        <v>1393</v>
      </c>
      <c r="AS37392" t="s">
        <v>6154</v>
      </c>
      <c r="AT37392" t="s">
        <v>264</v>
      </c>
      <c r="AU37392">
        <v>14.71</v>
      </c>
      <c r="AV37392">
        <v>2011</v>
      </c>
      <c r="AW37392" s="3">
        <v>42522</v>
      </c>
    </row>
    <row r="37393" spans="1:49" hidden="1" x14ac:dyDescent="0.35">
      <c r="A37393">
        <v>1035428</v>
      </c>
      <c r="B37393">
        <v>0</v>
      </c>
      <c r="C37393" s="1">
        <v>33786</v>
      </c>
      <c r="D37393">
        <v>1</v>
      </c>
      <c r="E37393">
        <v>0</v>
      </c>
      <c r="F37393">
        <v>0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75815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X37393" s="1">
        <v>42491</v>
      </c>
      <c r="Y37393">
        <v>1265054</v>
      </c>
      <c r="Z37393">
        <v>23325</v>
      </c>
      <c r="AA37393">
        <v>23325</v>
      </c>
      <c r="AB37393" s="2">
        <v>23325</v>
      </c>
      <c r="AC37393" t="s">
        <v>1</v>
      </c>
      <c r="AD37393">
        <v>0.1527</v>
      </c>
      <c r="AE37393">
        <v>811.66</v>
      </c>
      <c r="AF37393" t="s">
        <v>23</v>
      </c>
      <c r="AG37393" t="s">
        <v>86</v>
      </c>
      <c r="AH37393" t="s">
        <v>72152</v>
      </c>
      <c r="AI37393" t="s">
        <v>34</v>
      </c>
      <c r="AJ37393" t="s">
        <v>46</v>
      </c>
      <c r="AK37393">
        <v>65000</v>
      </c>
      <c r="AL37393" t="s">
        <v>7</v>
      </c>
      <c r="AM37393" s="1">
        <v>40848</v>
      </c>
      <c r="AN37393" t="s">
        <v>8</v>
      </c>
      <c r="AO37393" t="s">
        <v>9</v>
      </c>
      <c r="AP37393" t="s">
        <v>4</v>
      </c>
      <c r="AQ37393" t="s">
        <v>19</v>
      </c>
      <c r="AR37393" t="s">
        <v>2338</v>
      </c>
      <c r="AS37393" t="s">
        <v>3302</v>
      </c>
      <c r="AT37393" t="s">
        <v>102</v>
      </c>
      <c r="AU37393">
        <v>14.99</v>
      </c>
      <c r="AV37393">
        <v>2011</v>
      </c>
      <c r="AW37393" s="3"/>
    </row>
    <row r="37394" spans="1:49" hidden="1" x14ac:dyDescent="0.35">
      <c r="A37394">
        <v>1035436</v>
      </c>
      <c r="B37394">
        <v>0</v>
      </c>
      <c r="C37394" s="1">
        <v>38626</v>
      </c>
      <c r="D37394">
        <v>1</v>
      </c>
      <c r="E37394">
        <v>0</v>
      </c>
      <c r="F37394">
        <v>0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75815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X37394" s="1">
        <v>42339</v>
      </c>
      <c r="Y37394">
        <v>1265063</v>
      </c>
      <c r="Z37394">
        <v>5500</v>
      </c>
      <c r="AA37394">
        <v>5500</v>
      </c>
      <c r="AB37394" s="2">
        <v>5500</v>
      </c>
      <c r="AC37394" t="s">
        <v>1</v>
      </c>
      <c r="AD37394">
        <v>0.15959999999999999</v>
      </c>
      <c r="AE37394">
        <v>193.26</v>
      </c>
      <c r="AF37394" t="s">
        <v>23</v>
      </c>
      <c r="AG37394" t="s">
        <v>45</v>
      </c>
      <c r="AH37394" t="s">
        <v>72153</v>
      </c>
      <c r="AI37394" t="s">
        <v>5</v>
      </c>
      <c r="AJ37394" t="s">
        <v>6</v>
      </c>
      <c r="AK37394">
        <v>32000</v>
      </c>
      <c r="AL37394" t="s">
        <v>4064</v>
      </c>
      <c r="AM37394" s="1">
        <v>40848</v>
      </c>
      <c r="AN37394" t="s">
        <v>8</v>
      </c>
      <c r="AO37394" t="s">
        <v>9</v>
      </c>
      <c r="AP37394" t="s">
        <v>72154</v>
      </c>
      <c r="AQ37394" t="s">
        <v>11</v>
      </c>
      <c r="AR37394" t="s">
        <v>72155</v>
      </c>
      <c r="AS37394" t="s">
        <v>61</v>
      </c>
      <c r="AT37394" t="s">
        <v>62</v>
      </c>
      <c r="AU37394">
        <v>21.49</v>
      </c>
      <c r="AV37394">
        <v>2011</v>
      </c>
      <c r="AW37394" s="3"/>
    </row>
    <row r="37395" spans="1:49" hidden="1" x14ac:dyDescent="0.35">
      <c r="A37395">
        <v>1035442</v>
      </c>
      <c r="B37395">
        <v>0</v>
      </c>
      <c r="C37395" s="1">
        <v>35004</v>
      </c>
      <c r="D37395">
        <v>0</v>
      </c>
      <c r="E37395">
        <v>0</v>
      </c>
      <c r="F37395">
        <v>0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75815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 s="1">
        <v>42491</v>
      </c>
      <c r="Y37395">
        <v>1265069</v>
      </c>
      <c r="Z37395">
        <v>11600</v>
      </c>
      <c r="AA37395">
        <v>11600</v>
      </c>
      <c r="AB37395" s="2">
        <v>11325</v>
      </c>
      <c r="AC37395" t="s">
        <v>92</v>
      </c>
      <c r="AD37395">
        <v>0.14269999999999999</v>
      </c>
      <c r="AE37395">
        <v>271.54000000000002</v>
      </c>
      <c r="AF37395" t="s">
        <v>23</v>
      </c>
      <c r="AG37395" t="s">
        <v>24</v>
      </c>
      <c r="AH37395" t="s">
        <v>40106</v>
      </c>
      <c r="AI37395" t="s">
        <v>200</v>
      </c>
      <c r="AJ37395" t="s">
        <v>46</v>
      </c>
      <c r="AK37395">
        <v>35000</v>
      </c>
      <c r="AL37395" t="s">
        <v>7</v>
      </c>
      <c r="AM37395" s="1">
        <v>40878</v>
      </c>
      <c r="AN37395" t="s">
        <v>45355</v>
      </c>
      <c r="AO37395" t="s">
        <v>9</v>
      </c>
      <c r="AP37395" t="s">
        <v>4</v>
      </c>
      <c r="AQ37395" t="s">
        <v>11</v>
      </c>
      <c r="AR37395" t="s">
        <v>7270</v>
      </c>
      <c r="AS37395" t="s">
        <v>788</v>
      </c>
      <c r="AT37395" t="s">
        <v>228</v>
      </c>
      <c r="AU37395">
        <v>23.21</v>
      </c>
      <c r="AV37395">
        <v>2011</v>
      </c>
      <c r="AW37395" s="3">
        <v>42522</v>
      </c>
    </row>
    <row r="37396" spans="1:49" hidden="1" x14ac:dyDescent="0.35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>
        <v>0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75815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X37396" s="1">
        <v>42491</v>
      </c>
      <c r="Y37396">
        <v>1265071</v>
      </c>
      <c r="Z37396">
        <v>10000</v>
      </c>
      <c r="AA37396">
        <v>10000</v>
      </c>
      <c r="AB37396" s="2">
        <v>10000</v>
      </c>
      <c r="AC37396" t="s">
        <v>1</v>
      </c>
      <c r="AD37396">
        <v>0.13489999999999999</v>
      </c>
      <c r="AE37396">
        <v>339.31</v>
      </c>
      <c r="AF37396" t="s">
        <v>23</v>
      </c>
      <c r="AG37396" t="s">
        <v>119</v>
      </c>
      <c r="AH37396" t="s">
        <v>72156</v>
      </c>
      <c r="AI37396" t="s">
        <v>57</v>
      </c>
      <c r="AJ37396" t="s">
        <v>6</v>
      </c>
      <c r="AK37396">
        <v>42000</v>
      </c>
      <c r="AL37396" t="s">
        <v>4064</v>
      </c>
      <c r="AM37396" s="1">
        <v>40848</v>
      </c>
      <c r="AN37396" t="s">
        <v>8</v>
      </c>
      <c r="AO37396" t="s">
        <v>9</v>
      </c>
      <c r="AP37396" t="s">
        <v>4</v>
      </c>
      <c r="AQ37396" t="s">
        <v>11</v>
      </c>
      <c r="AR37396" t="s">
        <v>167</v>
      </c>
      <c r="AS37396" t="s">
        <v>292</v>
      </c>
      <c r="AT37396" t="s">
        <v>228</v>
      </c>
      <c r="AU37396">
        <v>8.06</v>
      </c>
      <c r="AV37396">
        <v>2011</v>
      </c>
      <c r="AW37396" s="3"/>
    </row>
    <row r="37397" spans="1:49" hidden="1" x14ac:dyDescent="0.35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>
        <v>0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75815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X37397" s="1">
        <v>42491</v>
      </c>
      <c r="Y37397">
        <v>1265090</v>
      </c>
      <c r="Z37397">
        <v>17000</v>
      </c>
      <c r="AA37397">
        <v>17000</v>
      </c>
      <c r="AB37397" s="2">
        <v>17000</v>
      </c>
      <c r="AC37397" t="s">
        <v>1</v>
      </c>
      <c r="AD37397">
        <v>0.16769999999999999</v>
      </c>
      <c r="AE37397">
        <v>604.16</v>
      </c>
      <c r="AF37397" t="s">
        <v>54</v>
      </c>
      <c r="AG37397" t="s">
        <v>55</v>
      </c>
      <c r="AH37397" t="s">
        <v>72157</v>
      </c>
      <c r="AI37397" t="s">
        <v>5</v>
      </c>
      <c r="AJ37397" t="s">
        <v>6</v>
      </c>
      <c r="AK37397">
        <v>90000</v>
      </c>
      <c r="AL37397" t="s">
        <v>4064</v>
      </c>
      <c r="AM37397" s="1">
        <v>40848</v>
      </c>
      <c r="AN37397" t="s">
        <v>8</v>
      </c>
      <c r="AO37397" t="s">
        <v>9</v>
      </c>
      <c r="AP37397" t="s">
        <v>72158</v>
      </c>
      <c r="AQ37397" t="s">
        <v>19</v>
      </c>
      <c r="AR37397" t="s">
        <v>8556</v>
      </c>
      <c r="AS37397" t="s">
        <v>689</v>
      </c>
      <c r="AT37397" t="s">
        <v>31</v>
      </c>
      <c r="AU37397">
        <v>15.41</v>
      </c>
      <c r="AV37397">
        <v>2011</v>
      </c>
      <c r="AW37397" s="3"/>
    </row>
    <row r="37398" spans="1:49" hidden="1" x14ac:dyDescent="0.35">
      <c r="A37398">
        <v>1035481</v>
      </c>
      <c r="B37398">
        <v>0</v>
      </c>
      <c r="C37398" s="1">
        <v>38078</v>
      </c>
      <c r="D37398">
        <v>0</v>
      </c>
      <c r="E37398">
        <v>0</v>
      </c>
      <c r="F37398">
        <v>0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75815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X37398" s="1">
        <v>41365</v>
      </c>
      <c r="Y37398">
        <v>1265108</v>
      </c>
      <c r="Z37398">
        <v>1800</v>
      </c>
      <c r="AA37398">
        <v>1800</v>
      </c>
      <c r="AB37398" s="2">
        <v>1800</v>
      </c>
      <c r="AC37398" t="s">
        <v>1</v>
      </c>
      <c r="AD37398">
        <v>0.12690000000000001</v>
      </c>
      <c r="AE37398">
        <v>60.39</v>
      </c>
      <c r="AF37398" t="s">
        <v>2</v>
      </c>
      <c r="AG37398" t="s">
        <v>15</v>
      </c>
      <c r="AH37398" t="s">
        <v>56494</v>
      </c>
      <c r="AI37398" t="s">
        <v>143</v>
      </c>
      <c r="AJ37398" t="s">
        <v>6</v>
      </c>
      <c r="AK37398">
        <v>25000</v>
      </c>
      <c r="AL37398" t="s">
        <v>17</v>
      </c>
      <c r="AM37398" s="1">
        <v>40848</v>
      </c>
      <c r="AN37398" t="s">
        <v>58</v>
      </c>
      <c r="AO37398" t="s">
        <v>9</v>
      </c>
      <c r="AP37398" t="s">
        <v>72159</v>
      </c>
      <c r="AQ37398" t="s">
        <v>148</v>
      </c>
      <c r="AR37398" t="s">
        <v>1068</v>
      </c>
      <c r="AS37398" t="s">
        <v>255</v>
      </c>
      <c r="AT37398" t="s">
        <v>115</v>
      </c>
      <c r="AU37398">
        <v>17.66</v>
      </c>
      <c r="AV37398">
        <v>2011</v>
      </c>
      <c r="AW37398" s="3"/>
    </row>
    <row r="37399" spans="1:49" x14ac:dyDescent="0.35">
      <c r="A37399">
        <v>1035487</v>
      </c>
      <c r="B37399">
        <v>0</v>
      </c>
      <c r="C37399" s="1">
        <v>36069</v>
      </c>
      <c r="D37399">
        <v>1</v>
      </c>
      <c r="E37399">
        <v>0</v>
      </c>
      <c r="F37399">
        <v>0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75815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X37399" s="1">
        <v>42461</v>
      </c>
      <c r="Y37399">
        <v>1265314</v>
      </c>
      <c r="Z37399">
        <v>15000</v>
      </c>
      <c r="AA37399">
        <v>15000</v>
      </c>
      <c r="AB37399" s="2">
        <v>14975</v>
      </c>
      <c r="AC37399" t="s">
        <v>92</v>
      </c>
      <c r="AD37399">
        <v>0.2167</v>
      </c>
      <c r="AE37399">
        <v>411.48</v>
      </c>
      <c r="AF37399" t="s">
        <v>284</v>
      </c>
      <c r="AG37399" t="s">
        <v>491</v>
      </c>
      <c r="AH37399" t="s">
        <v>22582</v>
      </c>
      <c r="AI37399" t="s">
        <v>143</v>
      </c>
      <c r="AJ37399" t="s">
        <v>27</v>
      </c>
      <c r="AK37399">
        <v>33000</v>
      </c>
      <c r="AL37399" t="s">
        <v>4064</v>
      </c>
      <c r="AM37399" s="1">
        <v>40878</v>
      </c>
      <c r="AN37399" t="s">
        <v>58</v>
      </c>
      <c r="AO37399" t="s">
        <v>9</v>
      </c>
      <c r="AP37399" t="s">
        <v>72160</v>
      </c>
      <c r="AQ37399" t="s">
        <v>11</v>
      </c>
      <c r="AR37399" t="s">
        <v>167</v>
      </c>
      <c r="AS37399" t="s">
        <v>665</v>
      </c>
      <c r="AT37399" t="s">
        <v>22</v>
      </c>
      <c r="AU37399">
        <v>14.36</v>
      </c>
      <c r="AV37399">
        <v>2011</v>
      </c>
      <c r="AW37399" s="3"/>
    </row>
    <row r="37400" spans="1:49" hidden="1" x14ac:dyDescent="0.35">
      <c r="A37400">
        <v>1035508</v>
      </c>
      <c r="B37400">
        <v>0</v>
      </c>
      <c r="C37400" s="1">
        <v>37196</v>
      </c>
      <c r="D37400">
        <v>0</v>
      </c>
      <c r="E37400">
        <v>0</v>
      </c>
      <c r="F37400">
        <v>0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75815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X37400" s="1">
        <v>42491</v>
      </c>
      <c r="Y37400">
        <v>1265335</v>
      </c>
      <c r="Z37400">
        <v>7000</v>
      </c>
      <c r="AA37400">
        <v>7000</v>
      </c>
      <c r="AB37400" s="2">
        <v>7000</v>
      </c>
      <c r="AC37400" t="s">
        <v>1</v>
      </c>
      <c r="AD37400">
        <v>7.51E-2</v>
      </c>
      <c r="AE37400">
        <v>217.78</v>
      </c>
      <c r="AF37400" t="s">
        <v>50</v>
      </c>
      <c r="AG37400" t="s">
        <v>108</v>
      </c>
      <c r="AH37400" t="s">
        <v>72161</v>
      </c>
      <c r="AI37400" t="s">
        <v>170</v>
      </c>
      <c r="AJ37400" t="s">
        <v>46</v>
      </c>
      <c r="AK37400">
        <v>67000</v>
      </c>
      <c r="AL37400" t="s">
        <v>17</v>
      </c>
      <c r="AM37400" s="1">
        <v>40878</v>
      </c>
      <c r="AN37400" t="s">
        <v>8</v>
      </c>
      <c r="AO37400" t="s">
        <v>9</v>
      </c>
      <c r="AP37400" t="s">
        <v>4</v>
      </c>
      <c r="AQ37400" t="s">
        <v>11</v>
      </c>
      <c r="AR37400" t="s">
        <v>468</v>
      </c>
      <c r="AS37400" t="s">
        <v>1716</v>
      </c>
      <c r="AT37400" t="s">
        <v>38</v>
      </c>
      <c r="AU37400">
        <v>16.329999999999998</v>
      </c>
      <c r="AV37400">
        <v>2011</v>
      </c>
      <c r="AW37400" s="3"/>
    </row>
    <row r="37401" spans="1:49" hidden="1" x14ac:dyDescent="0.35">
      <c r="A37401">
        <v>1035518</v>
      </c>
      <c r="B37401">
        <v>0</v>
      </c>
      <c r="C37401" s="1">
        <v>36069</v>
      </c>
      <c r="D37401">
        <v>1</v>
      </c>
      <c r="E37401">
        <v>0</v>
      </c>
      <c r="F37401">
        <v>0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75815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X37401" s="1">
        <v>41944</v>
      </c>
      <c r="Y37401">
        <v>1265346</v>
      </c>
      <c r="Z37401">
        <v>14400</v>
      </c>
      <c r="AA37401">
        <v>14400</v>
      </c>
      <c r="AB37401" s="2">
        <v>14375</v>
      </c>
      <c r="AC37401" t="s">
        <v>92</v>
      </c>
      <c r="AD37401">
        <v>0.12690000000000001</v>
      </c>
      <c r="AE37401">
        <v>325.37</v>
      </c>
      <c r="AF37401" t="s">
        <v>2</v>
      </c>
      <c r="AG37401" t="s">
        <v>15</v>
      </c>
      <c r="AH37401" t="s">
        <v>13152</v>
      </c>
      <c r="AI37401" t="s">
        <v>214</v>
      </c>
      <c r="AJ37401" t="s">
        <v>6</v>
      </c>
      <c r="AK37401">
        <v>75000</v>
      </c>
      <c r="AL37401" t="s">
        <v>7</v>
      </c>
      <c r="AM37401" s="1">
        <v>40878</v>
      </c>
      <c r="AN37401" t="s">
        <v>58</v>
      </c>
      <c r="AO37401" t="s">
        <v>9</v>
      </c>
      <c r="AP37401" t="s">
        <v>4</v>
      </c>
      <c r="AQ37401" t="s">
        <v>11</v>
      </c>
      <c r="AR37401" t="s">
        <v>1536</v>
      </c>
      <c r="AS37401" t="s">
        <v>8760</v>
      </c>
      <c r="AT37401" t="s">
        <v>115</v>
      </c>
      <c r="AU37401">
        <v>16.059999999999999</v>
      </c>
      <c r="AV37401">
        <v>2011</v>
      </c>
      <c r="AW37401" s="3"/>
    </row>
    <row r="37402" spans="1:49" hidden="1" x14ac:dyDescent="0.35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>
        <v>0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75815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X37402" s="1">
        <v>42491</v>
      </c>
      <c r="Y37402">
        <v>1265229</v>
      </c>
      <c r="Z37402">
        <v>12000</v>
      </c>
      <c r="AA37402">
        <v>12000</v>
      </c>
      <c r="AB37402" s="2">
        <v>12000</v>
      </c>
      <c r="AC37402" t="s">
        <v>92</v>
      </c>
      <c r="AD37402">
        <v>0.1903</v>
      </c>
      <c r="AE37402">
        <v>311.49</v>
      </c>
      <c r="AF37402" t="s">
        <v>140</v>
      </c>
      <c r="AG37402" t="s">
        <v>184</v>
      </c>
      <c r="AH37402" t="s">
        <v>72162</v>
      </c>
      <c r="AI37402" t="s">
        <v>170</v>
      </c>
      <c r="AJ37402" t="s">
        <v>46</v>
      </c>
      <c r="AK37402">
        <v>65000</v>
      </c>
      <c r="AL37402" t="s">
        <v>17</v>
      </c>
      <c r="AM37402" s="1">
        <v>40878</v>
      </c>
      <c r="AN37402" t="s">
        <v>8</v>
      </c>
      <c r="AO37402" t="s">
        <v>9</v>
      </c>
      <c r="AP37402" t="s">
        <v>4</v>
      </c>
      <c r="AQ37402" t="s">
        <v>19</v>
      </c>
      <c r="AR37402" t="s">
        <v>2338</v>
      </c>
      <c r="AS37402" t="s">
        <v>1033</v>
      </c>
      <c r="AT37402" t="s">
        <v>31</v>
      </c>
      <c r="AU37402">
        <v>15.3</v>
      </c>
      <c r="AV37402">
        <v>2011</v>
      </c>
      <c r="AW37402" s="3"/>
    </row>
    <row r="37403" spans="1:49" hidden="1" x14ac:dyDescent="0.35">
      <c r="A37403">
        <v>1035592</v>
      </c>
      <c r="B37403">
        <v>0</v>
      </c>
      <c r="C37403" s="1">
        <v>39600</v>
      </c>
      <c r="D37403">
        <v>1</v>
      </c>
      <c r="E37403">
        <v>0</v>
      </c>
      <c r="F37403">
        <v>0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75815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X37403" s="1">
        <v>41122</v>
      </c>
      <c r="Y37403">
        <v>1265240</v>
      </c>
      <c r="Z37403">
        <v>5000</v>
      </c>
      <c r="AA37403">
        <v>5000</v>
      </c>
      <c r="AB37403" s="2">
        <v>5000</v>
      </c>
      <c r="AC37403" t="s">
        <v>1</v>
      </c>
      <c r="AD37403">
        <v>0.14269999999999999</v>
      </c>
      <c r="AE37403">
        <v>171.55</v>
      </c>
      <c r="AF37403" t="s">
        <v>23</v>
      </c>
      <c r="AG37403" t="s">
        <v>24</v>
      </c>
      <c r="AH37403" t="s">
        <v>72163</v>
      </c>
      <c r="AI37403" t="s">
        <v>5</v>
      </c>
      <c r="AJ37403" t="s">
        <v>6</v>
      </c>
      <c r="AK37403">
        <v>24000</v>
      </c>
      <c r="AL37403" t="s">
        <v>4064</v>
      </c>
      <c r="AM37403" s="1">
        <v>40848</v>
      </c>
      <c r="AN37403" t="s">
        <v>58</v>
      </c>
      <c r="AO37403" t="s">
        <v>9</v>
      </c>
      <c r="AP37403" t="s">
        <v>72164</v>
      </c>
      <c r="AQ37403" t="s">
        <v>148</v>
      </c>
      <c r="AR37403" t="s">
        <v>388</v>
      </c>
      <c r="AS37403" t="s">
        <v>2411</v>
      </c>
      <c r="AT37403" t="s">
        <v>14</v>
      </c>
      <c r="AU37403">
        <v>1.75</v>
      </c>
      <c r="AV37403">
        <v>2011</v>
      </c>
      <c r="AW37403" s="3"/>
    </row>
    <row r="37404" spans="1:49" hidden="1" x14ac:dyDescent="0.35">
      <c r="A37404">
        <v>1035594</v>
      </c>
      <c r="B37404">
        <v>0</v>
      </c>
      <c r="C37404" s="1">
        <v>37288</v>
      </c>
      <c r="D37404">
        <v>1</v>
      </c>
      <c r="E37404">
        <v>0</v>
      </c>
      <c r="F37404">
        <v>0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75815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 s="1">
        <v>42491</v>
      </c>
      <c r="Y37404">
        <v>1265241</v>
      </c>
      <c r="Z37404">
        <v>14675</v>
      </c>
      <c r="AA37404">
        <v>14675</v>
      </c>
      <c r="AB37404" s="2">
        <v>14650</v>
      </c>
      <c r="AC37404" t="s">
        <v>92</v>
      </c>
      <c r="AD37404">
        <v>0.17269999999999999</v>
      </c>
      <c r="AE37404">
        <v>366.85</v>
      </c>
      <c r="AF37404" t="s">
        <v>54</v>
      </c>
      <c r="AG37404" t="s">
        <v>97</v>
      </c>
      <c r="AH37404" t="s">
        <v>72165</v>
      </c>
      <c r="AI37404" t="s">
        <v>34</v>
      </c>
      <c r="AJ37404" t="s">
        <v>6</v>
      </c>
      <c r="AK37404">
        <v>34500</v>
      </c>
      <c r="AL37404" t="s">
        <v>7</v>
      </c>
      <c r="AM37404" s="1">
        <v>40878</v>
      </c>
      <c r="AN37404" t="s">
        <v>45355</v>
      </c>
      <c r="AO37404" t="s">
        <v>9</v>
      </c>
      <c r="AP37404" t="s">
        <v>72166</v>
      </c>
      <c r="AQ37404" t="s">
        <v>11</v>
      </c>
      <c r="AR37404" t="s">
        <v>1536</v>
      </c>
      <c r="AS37404" t="s">
        <v>173</v>
      </c>
      <c r="AT37404" t="s">
        <v>174</v>
      </c>
      <c r="AU37404">
        <v>24.52</v>
      </c>
      <c r="AV37404">
        <v>2011</v>
      </c>
      <c r="AW37404" s="3">
        <v>42522</v>
      </c>
    </row>
    <row r="37405" spans="1:49" hidden="1" x14ac:dyDescent="0.35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>
        <v>0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75815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X37405" s="1">
        <v>41244</v>
      </c>
      <c r="Y37405">
        <v>1265246</v>
      </c>
      <c r="Z37405">
        <v>22200</v>
      </c>
      <c r="AA37405">
        <v>22200</v>
      </c>
      <c r="AB37405" s="2">
        <v>22200</v>
      </c>
      <c r="AC37405" t="s">
        <v>1</v>
      </c>
      <c r="AD37405">
        <v>0.12690000000000001</v>
      </c>
      <c r="AE37405">
        <v>744.7</v>
      </c>
      <c r="AF37405" t="s">
        <v>2</v>
      </c>
      <c r="AG37405" t="s">
        <v>15</v>
      </c>
      <c r="AH37405" t="s">
        <v>72167</v>
      </c>
      <c r="AI37405" t="s">
        <v>26</v>
      </c>
      <c r="AJ37405" t="s">
        <v>6</v>
      </c>
      <c r="AK37405">
        <v>225000</v>
      </c>
      <c r="AL37405" t="s">
        <v>4064</v>
      </c>
      <c r="AM37405" s="1">
        <v>40848</v>
      </c>
      <c r="AN37405" t="s">
        <v>8</v>
      </c>
      <c r="AO37405" t="s">
        <v>9</v>
      </c>
      <c r="AP37405" t="s">
        <v>4</v>
      </c>
      <c r="AQ37405" t="s">
        <v>112</v>
      </c>
      <c r="AR37405" t="s">
        <v>72168</v>
      </c>
      <c r="AS37405" t="s">
        <v>183</v>
      </c>
      <c r="AT37405" t="s">
        <v>69</v>
      </c>
      <c r="AU37405">
        <v>5.14</v>
      </c>
      <c r="AV37405">
        <v>2011</v>
      </c>
      <c r="AW37405" s="3"/>
    </row>
    <row r="37406" spans="1:49" hidden="1" x14ac:dyDescent="0.35">
      <c r="A37406">
        <v>1035619</v>
      </c>
      <c r="B37406">
        <v>0</v>
      </c>
      <c r="C37406" s="1">
        <v>39234</v>
      </c>
      <c r="D37406">
        <v>0</v>
      </c>
      <c r="E37406">
        <v>0</v>
      </c>
      <c r="F37406">
        <v>0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75815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X37406" s="1">
        <v>40969</v>
      </c>
      <c r="Y37406">
        <v>1265269</v>
      </c>
      <c r="Z37406">
        <v>6000</v>
      </c>
      <c r="AA37406">
        <v>6000</v>
      </c>
      <c r="AB37406" s="2">
        <v>6000</v>
      </c>
      <c r="AC37406" t="s">
        <v>1</v>
      </c>
      <c r="AD37406">
        <v>0.14269999999999999</v>
      </c>
      <c r="AE37406">
        <v>205.86</v>
      </c>
      <c r="AF37406" t="s">
        <v>23</v>
      </c>
      <c r="AG37406" t="s">
        <v>24</v>
      </c>
      <c r="AH37406" t="s">
        <v>24451</v>
      </c>
      <c r="AI37406" t="s">
        <v>170</v>
      </c>
      <c r="AJ37406" t="s">
        <v>6</v>
      </c>
      <c r="AK37406">
        <v>93000</v>
      </c>
      <c r="AL37406" t="s">
        <v>17</v>
      </c>
      <c r="AM37406" s="1">
        <v>40848</v>
      </c>
      <c r="AN37406" t="s">
        <v>8</v>
      </c>
      <c r="AO37406" t="s">
        <v>9</v>
      </c>
      <c r="AP37406" t="s">
        <v>72169</v>
      </c>
      <c r="AQ37406" t="s">
        <v>19</v>
      </c>
      <c r="AR37406" t="s">
        <v>72170</v>
      </c>
      <c r="AS37406" t="s">
        <v>3568</v>
      </c>
      <c r="AT37406" t="s">
        <v>151</v>
      </c>
      <c r="AU37406">
        <v>7.64</v>
      </c>
      <c r="AV37406">
        <v>2011</v>
      </c>
      <c r="AW37406" s="3"/>
    </row>
    <row r="37407" spans="1:49" hidden="1" x14ac:dyDescent="0.35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>
        <v>0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75815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X37407" s="1">
        <v>42491</v>
      </c>
      <c r="Y37407">
        <v>1265281</v>
      </c>
      <c r="Z37407">
        <v>5000</v>
      </c>
      <c r="AA37407">
        <v>5000</v>
      </c>
      <c r="AB37407" s="2">
        <v>5000</v>
      </c>
      <c r="AC37407" t="s">
        <v>1</v>
      </c>
      <c r="AD37407">
        <v>7.9000000000000001E-2</v>
      </c>
      <c r="AE37407">
        <v>156.46</v>
      </c>
      <c r="AF37407" t="s">
        <v>50</v>
      </c>
      <c r="AG37407" t="s">
        <v>103</v>
      </c>
      <c r="AH37407" t="s">
        <v>72171</v>
      </c>
      <c r="AI37407" t="s">
        <v>5</v>
      </c>
      <c r="AJ37407" t="s">
        <v>6</v>
      </c>
      <c r="AK37407">
        <v>53000</v>
      </c>
      <c r="AL37407" t="s">
        <v>17</v>
      </c>
      <c r="AM37407" s="1">
        <v>40878</v>
      </c>
      <c r="AN37407" t="s">
        <v>8</v>
      </c>
      <c r="AO37407" t="s">
        <v>9</v>
      </c>
      <c r="AP37407" t="s">
        <v>4</v>
      </c>
      <c r="AQ37407" t="s">
        <v>72</v>
      </c>
      <c r="AR37407" t="s">
        <v>441</v>
      </c>
      <c r="AS37407" t="s">
        <v>1394</v>
      </c>
      <c r="AT37407" t="s">
        <v>75</v>
      </c>
      <c r="AU37407">
        <v>17.23</v>
      </c>
      <c r="AV37407">
        <v>2011</v>
      </c>
      <c r="AW37407" s="3"/>
    </row>
    <row r="37408" spans="1:49" hidden="1" x14ac:dyDescent="0.35">
      <c r="A37408">
        <v>1035636</v>
      </c>
      <c r="B37408">
        <v>0</v>
      </c>
      <c r="C37408" s="1">
        <v>39387</v>
      </c>
      <c r="D37408">
        <v>2</v>
      </c>
      <c r="E37408">
        <v>0</v>
      </c>
      <c r="F37408">
        <v>0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75815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X37408" s="1">
        <v>41791</v>
      </c>
      <c r="Y37408">
        <v>1265287</v>
      </c>
      <c r="Z37408">
        <v>3000</v>
      </c>
      <c r="AA37408">
        <v>3000</v>
      </c>
      <c r="AB37408" s="2">
        <v>3000</v>
      </c>
      <c r="AC37408" t="s">
        <v>1</v>
      </c>
      <c r="AD37408">
        <v>0.1242</v>
      </c>
      <c r="AE37408">
        <v>100.25</v>
      </c>
      <c r="AF37408" t="s">
        <v>2</v>
      </c>
      <c r="AG37408" t="s">
        <v>3</v>
      </c>
      <c r="AH37408" t="s">
        <v>72172</v>
      </c>
      <c r="AI37408" t="s">
        <v>143</v>
      </c>
      <c r="AJ37408" t="s">
        <v>6</v>
      </c>
      <c r="AK37408">
        <v>28800</v>
      </c>
      <c r="AL37408" t="s">
        <v>17</v>
      </c>
      <c r="AM37408" s="1">
        <v>40848</v>
      </c>
      <c r="AN37408" t="s">
        <v>8</v>
      </c>
      <c r="AO37408" t="s">
        <v>9</v>
      </c>
      <c r="AP37408" t="s">
        <v>72173</v>
      </c>
      <c r="AQ37408" t="s">
        <v>11</v>
      </c>
      <c r="AR37408" t="s">
        <v>72174</v>
      </c>
      <c r="AS37408" t="s">
        <v>1962</v>
      </c>
      <c r="AT37408" t="s">
        <v>264</v>
      </c>
      <c r="AU37408">
        <v>24.38</v>
      </c>
      <c r="AV37408">
        <v>2011</v>
      </c>
      <c r="AW37408" s="3"/>
    </row>
    <row r="37409" spans="1:49" hidden="1" x14ac:dyDescent="0.35">
      <c r="A37409">
        <v>1035647</v>
      </c>
      <c r="B37409">
        <v>0</v>
      </c>
      <c r="C37409" s="1">
        <v>36130</v>
      </c>
      <c r="D37409">
        <v>2</v>
      </c>
      <c r="E37409">
        <v>0</v>
      </c>
      <c r="F37409">
        <v>0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75815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X37409" s="1">
        <v>42461</v>
      </c>
      <c r="Y37409">
        <v>1265298</v>
      </c>
      <c r="Z37409">
        <v>16000</v>
      </c>
      <c r="AA37409">
        <v>16000</v>
      </c>
      <c r="AB37409" s="2">
        <v>16000</v>
      </c>
      <c r="AC37409" t="s">
        <v>1</v>
      </c>
      <c r="AD37409">
        <v>6.0299999999999999E-2</v>
      </c>
      <c r="AE37409">
        <v>486.97</v>
      </c>
      <c r="AF37409" t="s">
        <v>50</v>
      </c>
      <c r="AG37409" t="s">
        <v>446</v>
      </c>
      <c r="AH37409" t="s">
        <v>1676</v>
      </c>
      <c r="AI37409" t="s">
        <v>34</v>
      </c>
      <c r="AJ37409" t="s">
        <v>46</v>
      </c>
      <c r="AK37409">
        <v>109000</v>
      </c>
      <c r="AL37409" t="s">
        <v>4064</v>
      </c>
      <c r="AM37409" s="1">
        <v>40848</v>
      </c>
      <c r="AN37409" t="s">
        <v>8</v>
      </c>
      <c r="AO37409" t="s">
        <v>9</v>
      </c>
      <c r="AP37409" t="s">
        <v>72175</v>
      </c>
      <c r="AQ37409" t="s">
        <v>122</v>
      </c>
      <c r="AR37409" t="s">
        <v>1068</v>
      </c>
      <c r="AS37409" t="s">
        <v>1688</v>
      </c>
      <c r="AT37409" t="s">
        <v>31</v>
      </c>
      <c r="AU37409">
        <v>12.45</v>
      </c>
      <c r="AV37409">
        <v>2011</v>
      </c>
      <c r="AW37409" s="3"/>
    </row>
    <row r="37410" spans="1:49" hidden="1" x14ac:dyDescent="0.35">
      <c r="A37410">
        <v>1035655</v>
      </c>
      <c r="B37410">
        <v>0</v>
      </c>
      <c r="C37410" s="1">
        <v>38596</v>
      </c>
      <c r="D37410">
        <v>1</v>
      </c>
      <c r="E37410">
        <v>0</v>
      </c>
      <c r="F37410">
        <v>0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75815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X37410" s="1">
        <v>41548</v>
      </c>
      <c r="Y37410">
        <v>1265306</v>
      </c>
      <c r="Z37410">
        <v>8000</v>
      </c>
      <c r="AA37410">
        <v>8000</v>
      </c>
      <c r="AB37410" s="2">
        <v>8000</v>
      </c>
      <c r="AC37410" t="s">
        <v>1</v>
      </c>
      <c r="AD37410">
        <v>0.1242</v>
      </c>
      <c r="AE37410">
        <v>267.33</v>
      </c>
      <c r="AF37410" t="s">
        <v>2</v>
      </c>
      <c r="AG37410" t="s">
        <v>3</v>
      </c>
      <c r="AH37410" t="s">
        <v>72176</v>
      </c>
      <c r="AI37410" t="s">
        <v>41</v>
      </c>
      <c r="AJ37410" t="s">
        <v>6</v>
      </c>
      <c r="AK37410">
        <v>50000</v>
      </c>
      <c r="AL37410" t="s">
        <v>17</v>
      </c>
      <c r="AM37410" s="1">
        <v>40848</v>
      </c>
      <c r="AN37410" t="s">
        <v>8</v>
      </c>
      <c r="AO37410" t="s">
        <v>9</v>
      </c>
      <c r="AP37410" t="s">
        <v>72177</v>
      </c>
      <c r="AQ37410" t="s">
        <v>11</v>
      </c>
      <c r="AR37410" t="s">
        <v>1339</v>
      </c>
      <c r="AS37410" t="s">
        <v>1217</v>
      </c>
      <c r="AT37410" t="s">
        <v>1218</v>
      </c>
      <c r="AU37410">
        <v>13.32</v>
      </c>
      <c r="AV37410">
        <v>2011</v>
      </c>
      <c r="AW37410" s="3"/>
    </row>
    <row r="37411" spans="1:49" hidden="1" x14ac:dyDescent="0.35">
      <c r="A37411">
        <v>1035664</v>
      </c>
      <c r="B37411">
        <v>0</v>
      </c>
      <c r="C37411" s="1">
        <v>39508</v>
      </c>
      <c r="D37411">
        <v>0</v>
      </c>
      <c r="E37411">
        <v>0</v>
      </c>
      <c r="F37411">
        <v>0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75815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X37411" s="1">
        <v>41852</v>
      </c>
      <c r="Y37411">
        <v>1265515</v>
      </c>
      <c r="Z37411">
        <v>5500</v>
      </c>
      <c r="AA37411">
        <v>5500</v>
      </c>
      <c r="AB37411" s="2">
        <v>5500</v>
      </c>
      <c r="AC37411" t="s">
        <v>92</v>
      </c>
      <c r="AD37411">
        <v>0.19420000000000001</v>
      </c>
      <c r="AE37411">
        <v>143.94999999999999</v>
      </c>
      <c r="AF37411" t="s">
        <v>140</v>
      </c>
      <c r="AG37411" t="s">
        <v>931</v>
      </c>
      <c r="AH37411" t="s">
        <v>72178</v>
      </c>
      <c r="AI37411" t="s">
        <v>200</v>
      </c>
      <c r="AJ37411" t="s">
        <v>6</v>
      </c>
      <c r="AK37411">
        <v>25000</v>
      </c>
      <c r="AL37411" t="s">
        <v>7</v>
      </c>
      <c r="AM37411" s="1">
        <v>40848</v>
      </c>
      <c r="AN37411" t="s">
        <v>58</v>
      </c>
      <c r="AO37411" t="s">
        <v>9</v>
      </c>
      <c r="AP37411" t="s">
        <v>72179</v>
      </c>
      <c r="AQ37411" t="s">
        <v>148</v>
      </c>
      <c r="AR37411" t="s">
        <v>1068</v>
      </c>
      <c r="AS37411" t="s">
        <v>818</v>
      </c>
      <c r="AT37411" t="s">
        <v>115</v>
      </c>
      <c r="AU37411">
        <v>10.56</v>
      </c>
      <c r="AV37411">
        <v>2011</v>
      </c>
      <c r="AW37411" s="3"/>
    </row>
    <row r="37412" spans="1:49" x14ac:dyDescent="0.35">
      <c r="A37412">
        <v>1035681</v>
      </c>
      <c r="B37412">
        <v>0</v>
      </c>
      <c r="C37412" s="1">
        <v>31564</v>
      </c>
      <c r="D37412">
        <v>0</v>
      </c>
      <c r="E37412">
        <v>0</v>
      </c>
      <c r="F37412">
        <v>0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75815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 s="1">
        <v>42491</v>
      </c>
      <c r="Y37412">
        <v>1265532</v>
      </c>
      <c r="Z37412">
        <v>35000</v>
      </c>
      <c r="AA37412">
        <v>35000</v>
      </c>
      <c r="AB37412" s="2">
        <v>34987.984519999998</v>
      </c>
      <c r="AC37412" t="s">
        <v>92</v>
      </c>
      <c r="AD37412">
        <v>0.22059999999999999</v>
      </c>
      <c r="AE37412">
        <v>967.86</v>
      </c>
      <c r="AF37412" t="s">
        <v>284</v>
      </c>
      <c r="AG37412" t="s">
        <v>285</v>
      </c>
      <c r="AH37412" t="s">
        <v>72180</v>
      </c>
      <c r="AI37412" t="s">
        <v>26</v>
      </c>
      <c r="AJ37412" t="s">
        <v>6</v>
      </c>
      <c r="AK37412">
        <v>90000</v>
      </c>
      <c r="AL37412" t="s">
        <v>7</v>
      </c>
      <c r="AM37412" s="1">
        <v>40878</v>
      </c>
      <c r="AN37412" t="s">
        <v>45355</v>
      </c>
      <c r="AO37412" t="s">
        <v>9</v>
      </c>
      <c r="AP37412" t="s">
        <v>72181</v>
      </c>
      <c r="AQ37412" t="s">
        <v>11</v>
      </c>
      <c r="AR37412" t="s">
        <v>167</v>
      </c>
      <c r="AS37412" t="s">
        <v>6489</v>
      </c>
      <c r="AT37412" t="s">
        <v>131</v>
      </c>
      <c r="AU37412">
        <v>16.36</v>
      </c>
      <c r="AV37412">
        <v>2011</v>
      </c>
      <c r="AW37412" s="3">
        <v>42522</v>
      </c>
    </row>
    <row r="37413" spans="1:49" hidden="1" x14ac:dyDescent="0.35">
      <c r="A37413">
        <v>1035719</v>
      </c>
      <c r="B37413">
        <v>0</v>
      </c>
      <c r="C37413" s="1">
        <v>31990</v>
      </c>
      <c r="D37413">
        <v>2</v>
      </c>
      <c r="E37413">
        <v>0</v>
      </c>
      <c r="F37413">
        <v>0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75815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 s="1">
        <v>42491</v>
      </c>
      <c r="Y37413">
        <v>1265572</v>
      </c>
      <c r="Z37413">
        <v>18800</v>
      </c>
      <c r="AA37413">
        <v>18800</v>
      </c>
      <c r="AB37413" s="2">
        <v>18775</v>
      </c>
      <c r="AC37413" t="s">
        <v>92</v>
      </c>
      <c r="AD37413">
        <v>0.13489999999999999</v>
      </c>
      <c r="AE37413">
        <v>432.49</v>
      </c>
      <c r="AF37413" t="s">
        <v>23</v>
      </c>
      <c r="AG37413" t="s">
        <v>119</v>
      </c>
      <c r="AH37413" t="s">
        <v>5330</v>
      </c>
      <c r="AI37413" t="s">
        <v>26</v>
      </c>
      <c r="AJ37413" t="s">
        <v>46</v>
      </c>
      <c r="AK37413">
        <v>58000</v>
      </c>
      <c r="AL37413" t="s">
        <v>7</v>
      </c>
      <c r="AM37413" s="1">
        <v>40878</v>
      </c>
      <c r="AN37413" t="s">
        <v>45355</v>
      </c>
      <c r="AO37413" t="s">
        <v>9</v>
      </c>
      <c r="AP37413" t="s">
        <v>4</v>
      </c>
      <c r="AQ37413" t="s">
        <v>11</v>
      </c>
      <c r="AR37413" t="s">
        <v>67237</v>
      </c>
      <c r="AS37413" t="s">
        <v>1966</v>
      </c>
      <c r="AT37413" t="s">
        <v>151</v>
      </c>
      <c r="AU37413">
        <v>23.63</v>
      </c>
      <c r="AV37413">
        <v>2011</v>
      </c>
      <c r="AW37413" s="3">
        <v>42522</v>
      </c>
    </row>
    <row r="37414" spans="1:49" hidden="1" x14ac:dyDescent="0.35">
      <c r="A37414">
        <v>1035743</v>
      </c>
      <c r="B37414">
        <v>0</v>
      </c>
      <c r="C37414" s="1">
        <v>35765</v>
      </c>
      <c r="D37414">
        <v>1</v>
      </c>
      <c r="E37414">
        <v>0</v>
      </c>
      <c r="F37414">
        <v>0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75815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X37414" s="1">
        <v>41730</v>
      </c>
      <c r="Y37414">
        <v>1265601</v>
      </c>
      <c r="Z37414">
        <v>5600</v>
      </c>
      <c r="AA37414">
        <v>5600</v>
      </c>
      <c r="AB37414" s="2">
        <v>5600</v>
      </c>
      <c r="AC37414" t="s">
        <v>1</v>
      </c>
      <c r="AD37414">
        <v>0.13489999999999999</v>
      </c>
      <c r="AE37414">
        <v>190.02</v>
      </c>
      <c r="AF37414" t="s">
        <v>23</v>
      </c>
      <c r="AG37414" t="s">
        <v>119</v>
      </c>
      <c r="AH37414" t="s">
        <v>72182</v>
      </c>
      <c r="AI37414" t="s">
        <v>5</v>
      </c>
      <c r="AJ37414" t="s">
        <v>6</v>
      </c>
      <c r="AK37414">
        <v>30000</v>
      </c>
      <c r="AL37414" t="s">
        <v>4064</v>
      </c>
      <c r="AM37414" s="1">
        <v>40878</v>
      </c>
      <c r="AN37414" t="s">
        <v>8</v>
      </c>
      <c r="AO37414" t="s">
        <v>9</v>
      </c>
      <c r="AP37414" t="s">
        <v>4</v>
      </c>
      <c r="AQ37414" t="s">
        <v>11</v>
      </c>
      <c r="AR37414" t="s">
        <v>1300</v>
      </c>
      <c r="AS37414" t="s">
        <v>5037</v>
      </c>
      <c r="AT37414" t="s">
        <v>2258</v>
      </c>
      <c r="AU37414">
        <v>24.04</v>
      </c>
      <c r="AV37414">
        <v>2011</v>
      </c>
      <c r="AW37414" s="3"/>
    </row>
    <row r="37415" spans="1:49" hidden="1" x14ac:dyDescent="0.35">
      <c r="A37415">
        <v>1035771</v>
      </c>
      <c r="B37415">
        <v>0</v>
      </c>
      <c r="C37415" s="1">
        <v>32752</v>
      </c>
      <c r="D37415">
        <v>2</v>
      </c>
      <c r="E37415">
        <v>0</v>
      </c>
      <c r="F37415">
        <v>0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75815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X37415" s="1">
        <v>42491</v>
      </c>
      <c r="Y37415">
        <v>1265401</v>
      </c>
      <c r="Z37415">
        <v>19600</v>
      </c>
      <c r="AA37415">
        <v>19600</v>
      </c>
      <c r="AB37415" s="2">
        <v>19600</v>
      </c>
      <c r="AC37415" t="s">
        <v>1</v>
      </c>
      <c r="AD37415">
        <v>9.9099999999999994E-2</v>
      </c>
      <c r="AE37415">
        <v>631.61</v>
      </c>
      <c r="AF37415" t="s">
        <v>2</v>
      </c>
      <c r="AG37415" t="s">
        <v>63</v>
      </c>
      <c r="AH37415" t="s">
        <v>72183</v>
      </c>
      <c r="AI37415" t="s">
        <v>200</v>
      </c>
      <c r="AJ37415" t="s">
        <v>6</v>
      </c>
      <c r="AK37415">
        <v>45000</v>
      </c>
      <c r="AL37415" t="s">
        <v>17</v>
      </c>
      <c r="AM37415" s="1">
        <v>40848</v>
      </c>
      <c r="AN37415" t="s">
        <v>8</v>
      </c>
      <c r="AO37415" t="s">
        <v>9</v>
      </c>
      <c r="AP37415" t="s">
        <v>4</v>
      </c>
      <c r="AQ37415" t="s">
        <v>19</v>
      </c>
      <c r="AR37415" t="s">
        <v>4969</v>
      </c>
      <c r="AS37415" t="s">
        <v>10898</v>
      </c>
      <c r="AT37415" t="s">
        <v>547</v>
      </c>
      <c r="AU37415">
        <v>22.53</v>
      </c>
      <c r="AV37415">
        <v>2011</v>
      </c>
      <c r="AW37415" s="3"/>
    </row>
    <row r="37416" spans="1:49" hidden="1" x14ac:dyDescent="0.35">
      <c r="A37416">
        <v>1035774</v>
      </c>
      <c r="B37416">
        <v>0</v>
      </c>
      <c r="C37416" s="1">
        <v>36770</v>
      </c>
      <c r="D37416">
        <v>0</v>
      </c>
      <c r="E37416">
        <v>0</v>
      </c>
      <c r="F37416">
        <v>0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75815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X37416" s="1">
        <v>41974</v>
      </c>
      <c r="Y37416">
        <v>1265404</v>
      </c>
      <c r="Z37416">
        <v>11500</v>
      </c>
      <c r="AA37416">
        <v>11500</v>
      </c>
      <c r="AB37416" s="2">
        <v>11500</v>
      </c>
      <c r="AC37416" t="s">
        <v>1</v>
      </c>
      <c r="AD37416">
        <v>7.9000000000000001E-2</v>
      </c>
      <c r="AE37416">
        <v>359.84</v>
      </c>
      <c r="AF37416" t="s">
        <v>50</v>
      </c>
      <c r="AG37416" t="s">
        <v>103</v>
      </c>
      <c r="AH37416" t="s">
        <v>72184</v>
      </c>
      <c r="AI37416" t="s">
        <v>143</v>
      </c>
      <c r="AJ37416" t="s">
        <v>46</v>
      </c>
      <c r="AK37416">
        <v>55000</v>
      </c>
      <c r="AL37416" t="s">
        <v>4064</v>
      </c>
      <c r="AM37416" s="1">
        <v>40848</v>
      </c>
      <c r="AN37416" t="s">
        <v>8</v>
      </c>
      <c r="AO37416" t="s">
        <v>9</v>
      </c>
      <c r="AP37416" t="s">
        <v>4</v>
      </c>
      <c r="AQ37416" t="s">
        <v>19</v>
      </c>
      <c r="AR37416" t="s">
        <v>8759</v>
      </c>
      <c r="AS37416" t="s">
        <v>155</v>
      </c>
      <c r="AT37416" t="s">
        <v>156</v>
      </c>
      <c r="AU37416">
        <v>4.45</v>
      </c>
      <c r="AV37416">
        <v>2011</v>
      </c>
      <c r="AW37416" s="3"/>
    </row>
    <row r="37417" spans="1:49" hidden="1" x14ac:dyDescent="0.35">
      <c r="A37417">
        <v>1035775</v>
      </c>
      <c r="B37417">
        <v>0</v>
      </c>
      <c r="C37417" s="1">
        <v>36373</v>
      </c>
      <c r="D37417">
        <v>3</v>
      </c>
      <c r="E37417">
        <v>0</v>
      </c>
      <c r="F37417">
        <v>0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75815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X37417" s="1">
        <v>41306</v>
      </c>
      <c r="Y37417">
        <v>1265405</v>
      </c>
      <c r="Z37417">
        <v>7000</v>
      </c>
      <c r="AA37417">
        <v>7000</v>
      </c>
      <c r="AB37417" s="2">
        <v>7000</v>
      </c>
      <c r="AC37417" t="s">
        <v>1</v>
      </c>
      <c r="AD37417">
        <v>0.1242</v>
      </c>
      <c r="AE37417">
        <v>233.91</v>
      </c>
      <c r="AF37417" t="s">
        <v>2</v>
      </c>
      <c r="AG37417" t="s">
        <v>3</v>
      </c>
      <c r="AH37417" t="s">
        <v>72185</v>
      </c>
      <c r="AI37417" t="s">
        <v>214</v>
      </c>
      <c r="AJ37417" t="s">
        <v>46</v>
      </c>
      <c r="AK37417">
        <v>54000</v>
      </c>
      <c r="AL37417" t="s">
        <v>17</v>
      </c>
      <c r="AM37417" s="1">
        <v>40848</v>
      </c>
      <c r="AN37417" t="s">
        <v>58</v>
      </c>
      <c r="AO37417" t="s">
        <v>9</v>
      </c>
      <c r="AP37417" t="s">
        <v>4</v>
      </c>
      <c r="AQ37417" t="s">
        <v>19</v>
      </c>
      <c r="AR37417" t="s">
        <v>72186</v>
      </c>
      <c r="AS37417" t="s">
        <v>818</v>
      </c>
      <c r="AT37417" t="s">
        <v>115</v>
      </c>
      <c r="AU37417">
        <v>12.84</v>
      </c>
      <c r="AV37417">
        <v>2011</v>
      </c>
      <c r="AW37417" s="3"/>
    </row>
    <row r="37418" spans="1:49" hidden="1" x14ac:dyDescent="0.35">
      <c r="A37418">
        <v>1035800</v>
      </c>
      <c r="B37418">
        <v>0</v>
      </c>
      <c r="C37418" s="1">
        <v>35004</v>
      </c>
      <c r="D37418">
        <v>2</v>
      </c>
      <c r="E37418">
        <v>0</v>
      </c>
      <c r="F37418">
        <v>0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75815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X37418" s="1">
        <v>42491</v>
      </c>
      <c r="Y37418">
        <v>1265435</v>
      </c>
      <c r="Z37418">
        <v>20000</v>
      </c>
      <c r="AA37418">
        <v>16925</v>
      </c>
      <c r="AB37418" s="2">
        <v>11925</v>
      </c>
      <c r="AC37418" t="s">
        <v>92</v>
      </c>
      <c r="AD37418">
        <v>0.14649999999999999</v>
      </c>
      <c r="AE37418">
        <v>399.55</v>
      </c>
      <c r="AF37418" t="s">
        <v>23</v>
      </c>
      <c r="AG37418" t="s">
        <v>32</v>
      </c>
      <c r="AH37418" t="s">
        <v>7393</v>
      </c>
      <c r="AI37418" t="s">
        <v>26</v>
      </c>
      <c r="AJ37418" t="s">
        <v>6</v>
      </c>
      <c r="AK37418">
        <v>75000</v>
      </c>
      <c r="AL37418" t="s">
        <v>7</v>
      </c>
      <c r="AM37418" s="1">
        <v>40878</v>
      </c>
      <c r="AN37418" t="s">
        <v>58</v>
      </c>
      <c r="AO37418" t="s">
        <v>9</v>
      </c>
      <c r="AP37418" t="s">
        <v>4</v>
      </c>
      <c r="AQ37418" t="s">
        <v>11</v>
      </c>
      <c r="AR37418" t="s">
        <v>468</v>
      </c>
      <c r="AS37418" t="s">
        <v>1622</v>
      </c>
      <c r="AT37418" t="s">
        <v>14</v>
      </c>
      <c r="AU37418">
        <v>16.510000000000002</v>
      </c>
      <c r="AV37418">
        <v>2011</v>
      </c>
      <c r="AW37418" s="3"/>
    </row>
    <row r="37419" spans="1:49" hidden="1" x14ac:dyDescent="0.35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>
        <v>0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75815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X37419" s="1">
        <v>42491</v>
      </c>
      <c r="Y37419">
        <v>1265448</v>
      </c>
      <c r="Z37419">
        <v>12000</v>
      </c>
      <c r="AA37419">
        <v>12000</v>
      </c>
      <c r="AB37419" s="2">
        <v>12000</v>
      </c>
      <c r="AC37419" t="s">
        <v>1</v>
      </c>
      <c r="AD37419">
        <v>0.14269999999999999</v>
      </c>
      <c r="AE37419">
        <v>411.71</v>
      </c>
      <c r="AF37419" t="s">
        <v>23</v>
      </c>
      <c r="AG37419" t="s">
        <v>24</v>
      </c>
      <c r="AH37419" t="s">
        <v>72187</v>
      </c>
      <c r="AI37419" t="s">
        <v>41</v>
      </c>
      <c r="AJ37419" t="s">
        <v>6</v>
      </c>
      <c r="AK37419">
        <v>72000</v>
      </c>
      <c r="AL37419" t="s">
        <v>17</v>
      </c>
      <c r="AM37419" s="1">
        <v>40848</v>
      </c>
      <c r="AN37419" t="s">
        <v>8</v>
      </c>
      <c r="AO37419" t="s">
        <v>9</v>
      </c>
      <c r="AP37419" t="s">
        <v>72188</v>
      </c>
      <c r="AQ37419" t="s">
        <v>19</v>
      </c>
      <c r="AR37419" t="s">
        <v>72189</v>
      </c>
      <c r="AS37419" t="s">
        <v>327</v>
      </c>
      <c r="AT37419" t="s">
        <v>131</v>
      </c>
      <c r="AU37419">
        <v>16.399999999999999</v>
      </c>
      <c r="AV37419">
        <v>2011</v>
      </c>
      <c r="AW37419" s="3"/>
    </row>
    <row r="37420" spans="1:49" hidden="1" x14ac:dyDescent="0.35">
      <c r="A37420">
        <v>1035817</v>
      </c>
      <c r="B37420">
        <v>0</v>
      </c>
      <c r="C37420" s="1">
        <v>33725</v>
      </c>
      <c r="D37420">
        <v>0</v>
      </c>
      <c r="E37420">
        <v>0</v>
      </c>
      <c r="F37420">
        <v>0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75815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X37420" s="1">
        <v>41730</v>
      </c>
      <c r="Y37420">
        <v>1265453</v>
      </c>
      <c r="Z37420">
        <v>20000</v>
      </c>
      <c r="AA37420">
        <v>20000</v>
      </c>
      <c r="AB37420" s="2">
        <v>19975</v>
      </c>
      <c r="AC37420" t="s">
        <v>92</v>
      </c>
      <c r="AD37420">
        <v>0.1825</v>
      </c>
      <c r="AE37420">
        <v>510.6</v>
      </c>
      <c r="AF37420" t="s">
        <v>54</v>
      </c>
      <c r="AG37420" t="s">
        <v>528</v>
      </c>
      <c r="AH37420" t="s">
        <v>72190</v>
      </c>
      <c r="AI37420" t="s">
        <v>26</v>
      </c>
      <c r="AJ37420" t="s">
        <v>46</v>
      </c>
      <c r="AK37420">
        <v>51400</v>
      </c>
      <c r="AL37420" t="s">
        <v>7</v>
      </c>
      <c r="AM37420" s="1">
        <v>40878</v>
      </c>
      <c r="AN37420" t="s">
        <v>58</v>
      </c>
      <c r="AO37420" t="s">
        <v>9</v>
      </c>
      <c r="AP37420" t="s">
        <v>72191</v>
      </c>
      <c r="AQ37420" t="s">
        <v>11</v>
      </c>
      <c r="AR37420" t="s">
        <v>40337</v>
      </c>
      <c r="AS37420" t="s">
        <v>1573</v>
      </c>
      <c r="AT37420" t="s">
        <v>151</v>
      </c>
      <c r="AU37420">
        <v>11.49</v>
      </c>
      <c r="AV37420">
        <v>2011</v>
      </c>
      <c r="AW37420" s="3"/>
    </row>
    <row r="37421" spans="1:49" hidden="1" x14ac:dyDescent="0.35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>
        <v>0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75815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X37421" s="1">
        <v>41883</v>
      </c>
      <c r="Y37421">
        <v>1265488</v>
      </c>
      <c r="Z37421">
        <v>10000</v>
      </c>
      <c r="AA37421">
        <v>10000</v>
      </c>
      <c r="AB37421" s="2">
        <v>10000</v>
      </c>
      <c r="AC37421" t="s">
        <v>1</v>
      </c>
      <c r="AD37421">
        <v>0.14269999999999999</v>
      </c>
      <c r="AE37421">
        <v>343.09</v>
      </c>
      <c r="AF37421" t="s">
        <v>23</v>
      </c>
      <c r="AG37421" t="s">
        <v>24</v>
      </c>
      <c r="AH37421" t="s">
        <v>72192</v>
      </c>
      <c r="AI37421" t="s">
        <v>214</v>
      </c>
      <c r="AJ37421" t="s">
        <v>46</v>
      </c>
      <c r="AK37421">
        <v>75000</v>
      </c>
      <c r="AL37421" t="s">
        <v>4064</v>
      </c>
      <c r="AM37421" s="1">
        <v>40848</v>
      </c>
      <c r="AN37421" t="s">
        <v>8</v>
      </c>
      <c r="AO37421" t="s">
        <v>9</v>
      </c>
      <c r="AP37421" t="s">
        <v>72193</v>
      </c>
      <c r="AQ37421" t="s">
        <v>122</v>
      </c>
      <c r="AR37421" t="s">
        <v>72194</v>
      </c>
      <c r="AS37421" t="s">
        <v>1827</v>
      </c>
      <c r="AT37421" t="s">
        <v>264</v>
      </c>
      <c r="AU37421">
        <v>6.94</v>
      </c>
      <c r="AV37421">
        <v>2011</v>
      </c>
      <c r="AW37421" s="3"/>
    </row>
    <row r="37422" spans="1:49" hidden="1" x14ac:dyDescent="0.35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>
        <v>0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75815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X37422" s="1">
        <v>42491</v>
      </c>
      <c r="Y37422">
        <v>1265495</v>
      </c>
      <c r="Z37422">
        <v>16000</v>
      </c>
      <c r="AA37422">
        <v>16000</v>
      </c>
      <c r="AB37422" s="2">
        <v>15975</v>
      </c>
      <c r="AC37422" t="s">
        <v>1</v>
      </c>
      <c r="AD37422">
        <v>7.9000000000000001E-2</v>
      </c>
      <c r="AE37422">
        <v>500.65</v>
      </c>
      <c r="AF37422" t="s">
        <v>50</v>
      </c>
      <c r="AG37422" t="s">
        <v>103</v>
      </c>
      <c r="AH37422" t="s">
        <v>2803</v>
      </c>
      <c r="AI37422" t="s">
        <v>34</v>
      </c>
      <c r="AJ37422" t="s">
        <v>46</v>
      </c>
      <c r="AK37422">
        <v>68000</v>
      </c>
      <c r="AL37422" t="s">
        <v>7</v>
      </c>
      <c r="AM37422" s="1">
        <v>40848</v>
      </c>
      <c r="AN37422" t="s">
        <v>8</v>
      </c>
      <c r="AO37422" t="s">
        <v>9</v>
      </c>
      <c r="AP37422" t="s">
        <v>4</v>
      </c>
      <c r="AQ37422" t="s">
        <v>11</v>
      </c>
      <c r="AR37422" t="s">
        <v>53139</v>
      </c>
      <c r="AS37422" t="s">
        <v>7124</v>
      </c>
      <c r="AT37422" t="s">
        <v>208</v>
      </c>
      <c r="AU37422">
        <v>20.84</v>
      </c>
      <c r="AV37422">
        <v>2011</v>
      </c>
      <c r="AW37422" s="3"/>
    </row>
    <row r="37423" spans="1:49" hidden="1" x14ac:dyDescent="0.35">
      <c r="A37423">
        <v>1035859</v>
      </c>
      <c r="B37423">
        <v>0</v>
      </c>
      <c r="C37423" s="1">
        <v>37834</v>
      </c>
      <c r="D37423">
        <v>4</v>
      </c>
      <c r="E37423">
        <v>0</v>
      </c>
      <c r="F37423">
        <v>0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75815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X37423" s="1">
        <v>42461</v>
      </c>
      <c r="Y37423">
        <v>1265496</v>
      </c>
      <c r="Z37423">
        <v>19600</v>
      </c>
      <c r="AA37423">
        <v>19600</v>
      </c>
      <c r="AB37423" s="2">
        <v>19575</v>
      </c>
      <c r="AC37423" t="s">
        <v>1</v>
      </c>
      <c r="AD37423">
        <v>9.9099999999999994E-2</v>
      </c>
      <c r="AE37423">
        <v>631.61</v>
      </c>
      <c r="AF37423" t="s">
        <v>2</v>
      </c>
      <c r="AG37423" t="s">
        <v>63</v>
      </c>
      <c r="AH37423" t="s">
        <v>72195</v>
      </c>
      <c r="AI37423" t="s">
        <v>41</v>
      </c>
      <c r="AJ37423" t="s">
        <v>46</v>
      </c>
      <c r="AK37423">
        <v>60000</v>
      </c>
      <c r="AL37423" t="s">
        <v>7</v>
      </c>
      <c r="AM37423" s="1">
        <v>40848</v>
      </c>
      <c r="AN37423" t="s">
        <v>8</v>
      </c>
      <c r="AO37423" t="s">
        <v>9</v>
      </c>
      <c r="AP37423" t="s">
        <v>72196</v>
      </c>
      <c r="AQ37423" t="s">
        <v>330</v>
      </c>
      <c r="AR37423" t="s">
        <v>1068</v>
      </c>
      <c r="AS37423" t="s">
        <v>227</v>
      </c>
      <c r="AT37423" t="s">
        <v>228</v>
      </c>
      <c r="AU37423">
        <v>16.2</v>
      </c>
      <c r="AV37423">
        <v>2011</v>
      </c>
      <c r="AW37423" s="3"/>
    </row>
    <row r="37424" spans="1:49" hidden="1" x14ac:dyDescent="0.35">
      <c r="A37424">
        <v>1035884</v>
      </c>
      <c r="B37424">
        <v>0</v>
      </c>
      <c r="C37424" s="1">
        <v>36526</v>
      </c>
      <c r="D37424">
        <v>0</v>
      </c>
      <c r="E37424">
        <v>0</v>
      </c>
      <c r="F37424">
        <v>0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75815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X37424" s="1">
        <v>41699</v>
      </c>
      <c r="Y37424">
        <v>1265724</v>
      </c>
      <c r="Z37424">
        <v>9000</v>
      </c>
      <c r="AA37424">
        <v>9000</v>
      </c>
      <c r="AB37424" s="2">
        <v>9000</v>
      </c>
      <c r="AC37424" t="s">
        <v>1</v>
      </c>
      <c r="AD37424">
        <v>0.12690000000000001</v>
      </c>
      <c r="AE37424">
        <v>301.91000000000003</v>
      </c>
      <c r="AF37424" t="s">
        <v>2</v>
      </c>
      <c r="AG37424" t="s">
        <v>15</v>
      </c>
      <c r="AH37424" t="s">
        <v>72197</v>
      </c>
      <c r="AI37424" t="s">
        <v>5</v>
      </c>
      <c r="AJ37424" t="s">
        <v>6</v>
      </c>
      <c r="AK37424">
        <v>45000</v>
      </c>
      <c r="AL37424" t="s">
        <v>17</v>
      </c>
      <c r="AM37424" s="1">
        <v>40848</v>
      </c>
      <c r="AN37424" t="s">
        <v>8</v>
      </c>
      <c r="AO37424" t="s">
        <v>9</v>
      </c>
      <c r="AP37424" t="s">
        <v>72198</v>
      </c>
      <c r="AQ37424" t="s">
        <v>11</v>
      </c>
      <c r="AR37424" t="s">
        <v>167</v>
      </c>
      <c r="AS37424" t="s">
        <v>179</v>
      </c>
      <c r="AT37424" t="s">
        <v>22</v>
      </c>
      <c r="AU37424">
        <v>18.350000000000001</v>
      </c>
      <c r="AV37424">
        <v>2011</v>
      </c>
      <c r="AW37424" s="3"/>
    </row>
    <row r="37425" spans="1:49" hidden="1" x14ac:dyDescent="0.35">
      <c r="A37425">
        <v>1035891</v>
      </c>
      <c r="B37425">
        <v>0</v>
      </c>
      <c r="C37425" s="1">
        <v>36100</v>
      </c>
      <c r="D37425">
        <v>1</v>
      </c>
      <c r="E37425">
        <v>0</v>
      </c>
      <c r="F37425">
        <v>0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75815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X37425" s="1">
        <v>42491</v>
      </c>
      <c r="Y37425">
        <v>1265732</v>
      </c>
      <c r="Z37425">
        <v>20000</v>
      </c>
      <c r="AA37425">
        <v>20000</v>
      </c>
      <c r="AB37425" s="2">
        <v>19975</v>
      </c>
      <c r="AC37425" t="s">
        <v>92</v>
      </c>
      <c r="AD37425">
        <v>0.15959999999999999</v>
      </c>
      <c r="AE37425">
        <v>485.94</v>
      </c>
      <c r="AF37425" t="s">
        <v>23</v>
      </c>
      <c r="AG37425" t="s">
        <v>45</v>
      </c>
      <c r="AH37425" t="s">
        <v>72199</v>
      </c>
      <c r="AI37425" t="s">
        <v>26</v>
      </c>
      <c r="AJ37425" t="s">
        <v>6</v>
      </c>
      <c r="AK37425">
        <v>45000</v>
      </c>
      <c r="AL37425" t="s">
        <v>7</v>
      </c>
      <c r="AM37425" s="1">
        <v>40878</v>
      </c>
      <c r="AN37425" t="s">
        <v>8</v>
      </c>
      <c r="AO37425" t="s">
        <v>9</v>
      </c>
      <c r="AP37425" t="s">
        <v>4</v>
      </c>
      <c r="AQ37425" t="s">
        <v>11</v>
      </c>
      <c r="AR37425" t="s">
        <v>1722</v>
      </c>
      <c r="AS37425" t="s">
        <v>5281</v>
      </c>
      <c r="AT37425" t="s">
        <v>1498</v>
      </c>
      <c r="AU37425">
        <v>18.88</v>
      </c>
      <c r="AV37425">
        <v>2011</v>
      </c>
      <c r="AW37425" s="3"/>
    </row>
    <row r="37426" spans="1:49" hidden="1" x14ac:dyDescent="0.35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>
        <v>0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75815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X37426" s="1">
        <v>41548</v>
      </c>
      <c r="Y37426">
        <v>1265811</v>
      </c>
      <c r="Z37426">
        <v>5000</v>
      </c>
      <c r="AA37426">
        <v>5000</v>
      </c>
      <c r="AB37426" s="2">
        <v>5000</v>
      </c>
      <c r="AC37426" t="s">
        <v>1</v>
      </c>
      <c r="AD37426">
        <v>0.15959999999999999</v>
      </c>
      <c r="AE37426">
        <v>175.69</v>
      </c>
      <c r="AF37426" t="s">
        <v>23</v>
      </c>
      <c r="AG37426" t="s">
        <v>45</v>
      </c>
      <c r="AH37426" t="s">
        <v>72200</v>
      </c>
      <c r="AI37426" t="s">
        <v>214</v>
      </c>
      <c r="AJ37426" t="s">
        <v>27</v>
      </c>
      <c r="AK37426">
        <v>98000</v>
      </c>
      <c r="AL37426" t="s">
        <v>4064</v>
      </c>
      <c r="AM37426" s="1">
        <v>40878</v>
      </c>
      <c r="AN37426" t="s">
        <v>8</v>
      </c>
      <c r="AO37426" t="s">
        <v>9</v>
      </c>
      <c r="AP37426" t="s">
        <v>72201</v>
      </c>
      <c r="AQ37426" t="s">
        <v>19</v>
      </c>
      <c r="AR37426" t="s">
        <v>26051</v>
      </c>
      <c r="AS37426" t="s">
        <v>1917</v>
      </c>
      <c r="AT37426" t="s">
        <v>14</v>
      </c>
      <c r="AU37426">
        <v>19.63</v>
      </c>
      <c r="AV37426">
        <v>2011</v>
      </c>
      <c r="AW37426" s="3"/>
    </row>
    <row r="37427" spans="1:49" hidden="1" x14ac:dyDescent="0.35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>
        <v>0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75815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X37427" s="1">
        <v>41974</v>
      </c>
      <c r="Y37427">
        <v>1265621</v>
      </c>
      <c r="Z37427">
        <v>9500</v>
      </c>
      <c r="AA37427">
        <v>9500</v>
      </c>
      <c r="AB37427" s="2">
        <v>9250</v>
      </c>
      <c r="AC37427" t="s">
        <v>1</v>
      </c>
      <c r="AD37427">
        <v>0.1171</v>
      </c>
      <c r="AE37427">
        <v>314.23</v>
      </c>
      <c r="AF37427" t="s">
        <v>2</v>
      </c>
      <c r="AG37427" t="s">
        <v>39</v>
      </c>
      <c r="AH37427" t="s">
        <v>72202</v>
      </c>
      <c r="AI37427" t="s">
        <v>65</v>
      </c>
      <c r="AJ37427" t="s">
        <v>46</v>
      </c>
      <c r="AK37427">
        <v>80000</v>
      </c>
      <c r="AL37427" t="s">
        <v>17</v>
      </c>
      <c r="AM37427" s="1">
        <v>40848</v>
      </c>
      <c r="AN37427" t="s">
        <v>8</v>
      </c>
      <c r="AO37427" t="s">
        <v>9</v>
      </c>
      <c r="AP37427" t="s">
        <v>4</v>
      </c>
      <c r="AQ37427" t="s">
        <v>19</v>
      </c>
      <c r="AR37427" t="s">
        <v>1393</v>
      </c>
      <c r="AS37427" t="s">
        <v>203</v>
      </c>
      <c r="AT37427" t="s">
        <v>115</v>
      </c>
      <c r="AU37427">
        <v>13.99</v>
      </c>
      <c r="AV37427">
        <v>2011</v>
      </c>
      <c r="AW37427" s="3"/>
    </row>
    <row r="37428" spans="1:49" hidden="1" x14ac:dyDescent="0.35">
      <c r="A37428">
        <v>1035978</v>
      </c>
      <c r="B37428">
        <v>0</v>
      </c>
      <c r="C37428" s="1">
        <v>35886</v>
      </c>
      <c r="D37428">
        <v>1</v>
      </c>
      <c r="E37428">
        <v>0</v>
      </c>
      <c r="F37428">
        <v>0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75815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X37428" s="1">
        <v>42339</v>
      </c>
      <c r="Y37428">
        <v>1265637</v>
      </c>
      <c r="Z37428">
        <v>6400</v>
      </c>
      <c r="AA37428">
        <v>6400</v>
      </c>
      <c r="AB37428" s="2">
        <v>6400</v>
      </c>
      <c r="AC37428" t="s">
        <v>1</v>
      </c>
      <c r="AD37428">
        <v>7.51E-2</v>
      </c>
      <c r="AE37428">
        <v>199.11</v>
      </c>
      <c r="AF37428" t="s">
        <v>50</v>
      </c>
      <c r="AG37428" t="s">
        <v>108</v>
      </c>
      <c r="AH37428" t="s">
        <v>72203</v>
      </c>
      <c r="AI37428" t="s">
        <v>5</v>
      </c>
      <c r="AJ37428" t="s">
        <v>6</v>
      </c>
      <c r="AK37428">
        <v>76800</v>
      </c>
      <c r="AL37428" t="s">
        <v>17</v>
      </c>
      <c r="AM37428" s="1">
        <v>40878</v>
      </c>
      <c r="AN37428" t="s">
        <v>8</v>
      </c>
      <c r="AO37428" t="s">
        <v>9</v>
      </c>
      <c r="AP37428" t="s">
        <v>72204</v>
      </c>
      <c r="AQ37428" t="s">
        <v>122</v>
      </c>
      <c r="AR37428" t="s">
        <v>14919</v>
      </c>
      <c r="AS37428" t="s">
        <v>2422</v>
      </c>
      <c r="AT37428" t="s">
        <v>174</v>
      </c>
      <c r="AU37428">
        <v>9.58</v>
      </c>
      <c r="AV37428">
        <v>2011</v>
      </c>
      <c r="AW37428" s="3"/>
    </row>
    <row r="37429" spans="1:49" hidden="1" x14ac:dyDescent="0.35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>
        <v>0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75815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X37429" s="1">
        <v>42461</v>
      </c>
      <c r="Y37429">
        <v>1265646</v>
      </c>
      <c r="Z37429">
        <v>24250</v>
      </c>
      <c r="AA37429">
        <v>24250</v>
      </c>
      <c r="AB37429" s="2">
        <v>24250</v>
      </c>
      <c r="AC37429" t="s">
        <v>1</v>
      </c>
      <c r="AD37429">
        <v>0.1903</v>
      </c>
      <c r="AE37429">
        <v>889.28</v>
      </c>
      <c r="AF37429" t="s">
        <v>140</v>
      </c>
      <c r="AG37429" t="s">
        <v>184</v>
      </c>
      <c r="AH37429" t="s">
        <v>72205</v>
      </c>
      <c r="AI37429" t="s">
        <v>65</v>
      </c>
      <c r="AJ37429" t="s">
        <v>27</v>
      </c>
      <c r="AK37429">
        <v>55000</v>
      </c>
      <c r="AL37429" t="s">
        <v>7</v>
      </c>
      <c r="AM37429" s="1">
        <v>40848</v>
      </c>
      <c r="AN37429" t="s">
        <v>8</v>
      </c>
      <c r="AO37429" t="s">
        <v>9</v>
      </c>
      <c r="AP37429" t="s">
        <v>4</v>
      </c>
      <c r="AQ37429" t="s">
        <v>11</v>
      </c>
      <c r="AR37429" t="s">
        <v>26941</v>
      </c>
      <c r="AS37429" t="s">
        <v>5023</v>
      </c>
      <c r="AT37429" t="s">
        <v>585</v>
      </c>
      <c r="AU37429">
        <v>15.21</v>
      </c>
      <c r="AV37429">
        <v>2011</v>
      </c>
      <c r="AW37429" s="3"/>
    </row>
    <row r="37430" spans="1:49" hidden="1" x14ac:dyDescent="0.35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>
        <v>0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75815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X37430" s="1">
        <v>41974</v>
      </c>
      <c r="Y37430">
        <v>1265649</v>
      </c>
      <c r="Z37430">
        <v>12000</v>
      </c>
      <c r="AA37430">
        <v>12000</v>
      </c>
      <c r="AB37430" s="2">
        <v>12000</v>
      </c>
      <c r="AC37430" t="s">
        <v>1</v>
      </c>
      <c r="AD37430">
        <v>0.1065</v>
      </c>
      <c r="AE37430">
        <v>390.88</v>
      </c>
      <c r="AF37430" t="s">
        <v>2</v>
      </c>
      <c r="AG37430" t="s">
        <v>175</v>
      </c>
      <c r="AH37430" t="s">
        <v>72206</v>
      </c>
      <c r="AI37430" t="s">
        <v>143</v>
      </c>
      <c r="AJ37430" t="s">
        <v>6</v>
      </c>
      <c r="AK37430">
        <v>36400</v>
      </c>
      <c r="AL37430" t="s">
        <v>17</v>
      </c>
      <c r="AM37430" s="1">
        <v>40848</v>
      </c>
      <c r="AN37430" t="s">
        <v>8</v>
      </c>
      <c r="AO37430" t="s">
        <v>9</v>
      </c>
      <c r="AP37430" t="s">
        <v>72207</v>
      </c>
      <c r="AQ37430" t="s">
        <v>11</v>
      </c>
      <c r="AR37430" t="s">
        <v>167</v>
      </c>
      <c r="AS37430" t="s">
        <v>1176</v>
      </c>
      <c r="AT37430" t="s">
        <v>31</v>
      </c>
      <c r="AU37430">
        <v>26.64</v>
      </c>
      <c r="AV37430">
        <v>2011</v>
      </c>
      <c r="AW37430" s="3"/>
    </row>
    <row r="37431" spans="1:49" hidden="1" x14ac:dyDescent="0.35">
      <c r="A37431">
        <v>1036008</v>
      </c>
      <c r="B37431">
        <v>0</v>
      </c>
      <c r="C37431" s="1">
        <v>38869</v>
      </c>
      <c r="D37431">
        <v>0</v>
      </c>
      <c r="E37431">
        <v>0</v>
      </c>
      <c r="F37431">
        <v>0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75815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X37431" s="1">
        <v>42005</v>
      </c>
      <c r="Y37431">
        <v>1265669</v>
      </c>
      <c r="Z37431">
        <v>2400</v>
      </c>
      <c r="AA37431">
        <v>2400</v>
      </c>
      <c r="AB37431" s="2">
        <v>2400</v>
      </c>
      <c r="AC37431" t="s">
        <v>1</v>
      </c>
      <c r="AD37431">
        <v>9.9099999999999994E-2</v>
      </c>
      <c r="AE37431">
        <v>77.34</v>
      </c>
      <c r="AF37431" t="s">
        <v>2</v>
      </c>
      <c r="AG37431" t="s">
        <v>63</v>
      </c>
      <c r="AH37431" t="s">
        <v>72208</v>
      </c>
      <c r="AI37431" t="s">
        <v>143</v>
      </c>
      <c r="AJ37431" t="s">
        <v>6</v>
      </c>
      <c r="AK37431">
        <v>45000</v>
      </c>
      <c r="AL37431" t="s">
        <v>17</v>
      </c>
      <c r="AM37431" s="1">
        <v>40848</v>
      </c>
      <c r="AN37431" t="s">
        <v>8</v>
      </c>
      <c r="AO37431" t="s">
        <v>9</v>
      </c>
      <c r="AP37431" t="s">
        <v>72209</v>
      </c>
      <c r="AQ37431" t="s">
        <v>11</v>
      </c>
      <c r="AR37431" t="s">
        <v>72210</v>
      </c>
      <c r="AS37431" t="s">
        <v>5237</v>
      </c>
      <c r="AT37431" t="s">
        <v>139</v>
      </c>
      <c r="AU37431">
        <v>18.690000000000001</v>
      </c>
      <c r="AV37431">
        <v>2011</v>
      </c>
      <c r="AW37431" s="3"/>
    </row>
    <row r="37432" spans="1:49" hidden="1" x14ac:dyDescent="0.35">
      <c r="A37432">
        <v>1036015</v>
      </c>
      <c r="B37432">
        <v>0</v>
      </c>
      <c r="C37432" s="1">
        <v>37561</v>
      </c>
      <c r="D37432">
        <v>0</v>
      </c>
      <c r="E37432">
        <v>0</v>
      </c>
      <c r="F37432">
        <v>0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75815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X37432" s="1">
        <v>41974</v>
      </c>
      <c r="Y37432">
        <v>1265677</v>
      </c>
      <c r="Z37432">
        <v>7200</v>
      </c>
      <c r="AA37432">
        <v>7200</v>
      </c>
      <c r="AB37432" s="2">
        <v>7200</v>
      </c>
      <c r="AC37432" t="s">
        <v>1</v>
      </c>
      <c r="AD37432">
        <v>0.17580000000000001</v>
      </c>
      <c r="AE37432">
        <v>258.79000000000002</v>
      </c>
      <c r="AF37432" t="s">
        <v>54</v>
      </c>
      <c r="AG37432" t="s">
        <v>161</v>
      </c>
      <c r="AH37432" t="s">
        <v>72211</v>
      </c>
      <c r="AI37432" t="s">
        <v>26</v>
      </c>
      <c r="AJ37432" t="s">
        <v>6</v>
      </c>
      <c r="AK37432">
        <v>40000</v>
      </c>
      <c r="AL37432" t="s">
        <v>17</v>
      </c>
      <c r="AM37432" s="1">
        <v>40848</v>
      </c>
      <c r="AN37432" t="s">
        <v>8</v>
      </c>
      <c r="AO37432" t="s">
        <v>9</v>
      </c>
      <c r="AP37432" t="s">
        <v>4</v>
      </c>
      <c r="AQ37432" t="s">
        <v>11</v>
      </c>
      <c r="AR37432" t="s">
        <v>1020</v>
      </c>
      <c r="AS37432" t="s">
        <v>919</v>
      </c>
      <c r="AT37432" t="s">
        <v>264</v>
      </c>
      <c r="AU37432">
        <v>21.54</v>
      </c>
      <c r="AV37432">
        <v>2011</v>
      </c>
      <c r="AW37432" s="3"/>
    </row>
    <row r="37433" spans="1:49" hidden="1" x14ac:dyDescent="0.35">
      <c r="A37433">
        <v>1036017</v>
      </c>
      <c r="B37433">
        <v>0</v>
      </c>
      <c r="C37433" s="1">
        <v>36982</v>
      </c>
      <c r="D37433">
        <v>2</v>
      </c>
      <c r="E37433">
        <v>0</v>
      </c>
      <c r="F37433">
        <v>0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75815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X37433" s="1">
        <v>41122</v>
      </c>
      <c r="Y37433">
        <v>1265679</v>
      </c>
      <c r="Z37433">
        <v>8000</v>
      </c>
      <c r="AA37433">
        <v>8000</v>
      </c>
      <c r="AB37433" s="2">
        <v>8000</v>
      </c>
      <c r="AC37433" t="s">
        <v>1</v>
      </c>
      <c r="AD37433">
        <v>9.9099999999999994E-2</v>
      </c>
      <c r="AE37433">
        <v>257.8</v>
      </c>
      <c r="AF37433" t="s">
        <v>2</v>
      </c>
      <c r="AG37433" t="s">
        <v>63</v>
      </c>
      <c r="AH37433" t="s">
        <v>72212</v>
      </c>
      <c r="AI37433" t="s">
        <v>170</v>
      </c>
      <c r="AJ37433" t="s">
        <v>6</v>
      </c>
      <c r="AK37433">
        <v>47000</v>
      </c>
      <c r="AL37433" t="s">
        <v>17</v>
      </c>
      <c r="AM37433" s="1">
        <v>40848</v>
      </c>
      <c r="AN37433" t="s">
        <v>58</v>
      </c>
      <c r="AO37433" t="s">
        <v>9</v>
      </c>
      <c r="AP37433" t="s">
        <v>4</v>
      </c>
      <c r="AQ37433" t="s">
        <v>11</v>
      </c>
      <c r="AR37433" t="s">
        <v>19058</v>
      </c>
      <c r="AS37433" t="s">
        <v>2163</v>
      </c>
      <c r="AT37433" t="s">
        <v>228</v>
      </c>
      <c r="AU37433">
        <v>22.24</v>
      </c>
      <c r="AV37433">
        <v>2011</v>
      </c>
      <c r="AW37433" s="3"/>
    </row>
    <row r="37434" spans="1:49" hidden="1" x14ac:dyDescent="0.35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>
        <v>0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75815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X37434" s="1">
        <v>42491</v>
      </c>
      <c r="Y37434">
        <v>1265689</v>
      </c>
      <c r="Z37434">
        <v>19000</v>
      </c>
      <c r="AA37434">
        <v>19000</v>
      </c>
      <c r="AB37434" s="2">
        <v>19000</v>
      </c>
      <c r="AC37434" t="s">
        <v>1</v>
      </c>
      <c r="AD37434">
        <v>0.13489999999999999</v>
      </c>
      <c r="AE37434">
        <v>644.67999999999995</v>
      </c>
      <c r="AF37434" t="s">
        <v>23</v>
      </c>
      <c r="AG37434" t="s">
        <v>119</v>
      </c>
      <c r="AH37434" t="s">
        <v>13517</v>
      </c>
      <c r="AI37434" t="s">
        <v>41</v>
      </c>
      <c r="AJ37434" t="s">
        <v>46</v>
      </c>
      <c r="AK37434">
        <v>115000</v>
      </c>
      <c r="AL37434" t="s">
        <v>4064</v>
      </c>
      <c r="AM37434" s="1">
        <v>40848</v>
      </c>
      <c r="AN37434" t="s">
        <v>8</v>
      </c>
      <c r="AO37434" t="s">
        <v>9</v>
      </c>
      <c r="AP37434" t="s">
        <v>72213</v>
      </c>
      <c r="AQ37434" t="s">
        <v>72</v>
      </c>
      <c r="AR37434" t="s">
        <v>72214</v>
      </c>
      <c r="AS37434" t="s">
        <v>371</v>
      </c>
      <c r="AT37434" t="s">
        <v>264</v>
      </c>
      <c r="AU37434">
        <v>13.18</v>
      </c>
      <c r="AV37434">
        <v>2011</v>
      </c>
      <c r="AW37434" s="3"/>
    </row>
    <row r="37435" spans="1:49" hidden="1" x14ac:dyDescent="0.35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>
        <v>0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75815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X37435" s="1">
        <v>42064</v>
      </c>
      <c r="Y37435">
        <v>1265695</v>
      </c>
      <c r="Z37435">
        <v>5000</v>
      </c>
      <c r="AA37435">
        <v>5000</v>
      </c>
      <c r="AB37435" s="2">
        <v>5000</v>
      </c>
      <c r="AC37435" t="s">
        <v>1</v>
      </c>
      <c r="AD37435">
        <v>9.9099999999999994E-2</v>
      </c>
      <c r="AE37435">
        <v>161.13</v>
      </c>
      <c r="AF37435" t="s">
        <v>2</v>
      </c>
      <c r="AG37435" t="s">
        <v>63</v>
      </c>
      <c r="AH37435" t="s">
        <v>72215</v>
      </c>
      <c r="AI37435" t="s">
        <v>26</v>
      </c>
      <c r="AJ37435" t="s">
        <v>6</v>
      </c>
      <c r="AK37435">
        <v>53000</v>
      </c>
      <c r="AL37435" t="s">
        <v>4064</v>
      </c>
      <c r="AM37435" s="1">
        <v>40848</v>
      </c>
      <c r="AN37435" t="s">
        <v>8</v>
      </c>
      <c r="AO37435" t="s">
        <v>9</v>
      </c>
      <c r="AP37435" t="s">
        <v>72216</v>
      </c>
      <c r="AQ37435" t="s">
        <v>702</v>
      </c>
      <c r="AR37435" t="s">
        <v>3669</v>
      </c>
      <c r="AS37435" t="s">
        <v>1382</v>
      </c>
      <c r="AT37435" t="s">
        <v>125</v>
      </c>
      <c r="AU37435">
        <v>17.32</v>
      </c>
      <c r="AV37435">
        <v>2011</v>
      </c>
      <c r="AW37435" s="3"/>
    </row>
    <row r="37436" spans="1:49" hidden="1" x14ac:dyDescent="0.35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>
        <v>0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75815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X37436" s="1">
        <v>42491</v>
      </c>
      <c r="Y37436">
        <v>1265697</v>
      </c>
      <c r="Z37436">
        <v>8000</v>
      </c>
      <c r="AA37436">
        <v>8000</v>
      </c>
      <c r="AB37436" s="2">
        <v>8000</v>
      </c>
      <c r="AC37436" t="s">
        <v>1</v>
      </c>
      <c r="AD37436">
        <v>0.16289999999999999</v>
      </c>
      <c r="AE37436">
        <v>282.41000000000003</v>
      </c>
      <c r="AF37436" t="s">
        <v>54</v>
      </c>
      <c r="AG37436" t="s">
        <v>309</v>
      </c>
      <c r="AH37436" t="s">
        <v>72217</v>
      </c>
      <c r="AI37436" t="s">
        <v>170</v>
      </c>
      <c r="AJ37436" t="s">
        <v>46</v>
      </c>
      <c r="AK37436">
        <v>75000</v>
      </c>
      <c r="AL37436" t="s">
        <v>7</v>
      </c>
      <c r="AM37436" s="1">
        <v>40848</v>
      </c>
      <c r="AN37436" t="s">
        <v>8</v>
      </c>
      <c r="AO37436" t="s">
        <v>9</v>
      </c>
      <c r="AP37436" t="s">
        <v>4</v>
      </c>
      <c r="AQ37436" t="s">
        <v>11</v>
      </c>
      <c r="AR37436" t="s">
        <v>1536</v>
      </c>
      <c r="AS37436" t="s">
        <v>665</v>
      </c>
      <c r="AT37436" t="s">
        <v>22</v>
      </c>
      <c r="AU37436">
        <v>17.52</v>
      </c>
      <c r="AV37436">
        <v>2011</v>
      </c>
      <c r="AW37436" s="3"/>
    </row>
    <row r="37437" spans="1:49" hidden="1" x14ac:dyDescent="0.35">
      <c r="A37437">
        <v>1036033</v>
      </c>
      <c r="B37437">
        <v>0</v>
      </c>
      <c r="C37437" s="1">
        <v>36982</v>
      </c>
      <c r="D37437">
        <v>2</v>
      </c>
      <c r="E37437">
        <v>0</v>
      </c>
      <c r="F37437">
        <v>0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75815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X37437" s="1">
        <v>41334</v>
      </c>
      <c r="Y37437">
        <v>1265698</v>
      </c>
      <c r="Z37437">
        <v>5800</v>
      </c>
      <c r="AA37437">
        <v>5800</v>
      </c>
      <c r="AB37437" s="2">
        <v>5800</v>
      </c>
      <c r="AC37437" t="s">
        <v>92</v>
      </c>
      <c r="AD37437">
        <v>0.17580000000000001</v>
      </c>
      <c r="AE37437">
        <v>145.96</v>
      </c>
      <c r="AF37437" t="s">
        <v>54</v>
      </c>
      <c r="AG37437" t="s">
        <v>161</v>
      </c>
      <c r="AH37437" t="s">
        <v>72218</v>
      </c>
      <c r="AI37437" t="s">
        <v>143</v>
      </c>
      <c r="AJ37437" t="s">
        <v>6</v>
      </c>
      <c r="AK37437">
        <v>30000</v>
      </c>
      <c r="AL37437" t="s">
        <v>4064</v>
      </c>
      <c r="AM37437" s="1">
        <v>40878</v>
      </c>
      <c r="AN37437" t="s">
        <v>58</v>
      </c>
      <c r="AO37437" t="s">
        <v>9</v>
      </c>
      <c r="AP37437" t="s">
        <v>72219</v>
      </c>
      <c r="AQ37437" t="s">
        <v>190</v>
      </c>
      <c r="AR37437" t="s">
        <v>72220</v>
      </c>
      <c r="AS37437" t="s">
        <v>2532</v>
      </c>
      <c r="AT37437" t="s">
        <v>75</v>
      </c>
      <c r="AU37437">
        <v>1</v>
      </c>
      <c r="AV37437">
        <v>2011</v>
      </c>
      <c r="AW37437" s="3"/>
    </row>
    <row r="37438" spans="1:49" hidden="1" x14ac:dyDescent="0.35">
      <c r="A37438">
        <v>1036036</v>
      </c>
      <c r="B37438">
        <v>0</v>
      </c>
      <c r="C37438" s="1">
        <v>33970</v>
      </c>
      <c r="D37438">
        <v>1</v>
      </c>
      <c r="E37438">
        <v>0</v>
      </c>
      <c r="F37438">
        <v>0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75815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X37438" s="1">
        <v>42156</v>
      </c>
      <c r="Y37438">
        <v>1265701</v>
      </c>
      <c r="Z37438">
        <v>20000</v>
      </c>
      <c r="AA37438">
        <v>20000</v>
      </c>
      <c r="AB37438" s="2">
        <v>19950</v>
      </c>
      <c r="AC37438" t="s">
        <v>92</v>
      </c>
      <c r="AD37438">
        <v>0.12690000000000001</v>
      </c>
      <c r="AE37438">
        <v>451.9</v>
      </c>
      <c r="AF37438" t="s">
        <v>2</v>
      </c>
      <c r="AG37438" t="s">
        <v>15</v>
      </c>
      <c r="AH37438" t="s">
        <v>72221</v>
      </c>
      <c r="AI37438" t="s">
        <v>65</v>
      </c>
      <c r="AJ37438" t="s">
        <v>46</v>
      </c>
      <c r="AK37438">
        <v>72000</v>
      </c>
      <c r="AL37438" t="s">
        <v>7</v>
      </c>
      <c r="AM37438" s="1">
        <v>40878</v>
      </c>
      <c r="AN37438" t="s">
        <v>8</v>
      </c>
      <c r="AO37438" t="s">
        <v>9</v>
      </c>
      <c r="AP37438" t="s">
        <v>4</v>
      </c>
      <c r="AQ37438" t="s">
        <v>11</v>
      </c>
      <c r="AR37438" t="s">
        <v>167</v>
      </c>
      <c r="AS37438" t="s">
        <v>7818</v>
      </c>
      <c r="AT37438" t="s">
        <v>2081</v>
      </c>
      <c r="AU37438">
        <v>29.73</v>
      </c>
      <c r="AV37438">
        <v>2011</v>
      </c>
      <c r="AW37438" s="3"/>
    </row>
    <row r="37439" spans="1:49" hidden="1" x14ac:dyDescent="0.35">
      <c r="A37439">
        <v>1036041</v>
      </c>
      <c r="B37439">
        <v>0</v>
      </c>
      <c r="C37439" s="1">
        <v>31898</v>
      </c>
      <c r="D37439">
        <v>1</v>
      </c>
      <c r="E37439">
        <v>0</v>
      </c>
      <c r="F37439">
        <v>0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75815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X37439" s="1">
        <v>42491</v>
      </c>
      <c r="Y37439">
        <v>1265706</v>
      </c>
      <c r="Z37439">
        <v>20000</v>
      </c>
      <c r="AA37439">
        <v>20000</v>
      </c>
      <c r="AB37439" s="2">
        <v>20000</v>
      </c>
      <c r="AC37439" t="s">
        <v>1</v>
      </c>
      <c r="AD37439">
        <v>0.12690000000000001</v>
      </c>
      <c r="AE37439">
        <v>670.9</v>
      </c>
      <c r="AF37439" t="s">
        <v>2</v>
      </c>
      <c r="AG37439" t="s">
        <v>15</v>
      </c>
      <c r="AH37439" t="s">
        <v>37308</v>
      </c>
      <c r="AI37439" t="s">
        <v>110</v>
      </c>
      <c r="AJ37439" t="s">
        <v>27</v>
      </c>
      <c r="AK37439">
        <v>110000</v>
      </c>
      <c r="AL37439" t="s">
        <v>7</v>
      </c>
      <c r="AM37439" s="1">
        <v>40848</v>
      </c>
      <c r="AN37439" t="s">
        <v>8</v>
      </c>
      <c r="AO37439" t="s">
        <v>9</v>
      </c>
      <c r="AP37439" t="s">
        <v>4</v>
      </c>
      <c r="AQ37439" t="s">
        <v>148</v>
      </c>
      <c r="AR37439" t="s">
        <v>536</v>
      </c>
      <c r="AS37439" t="s">
        <v>4043</v>
      </c>
      <c r="AT37439" t="s">
        <v>22</v>
      </c>
      <c r="AU37439">
        <v>11.14</v>
      </c>
      <c r="AV37439">
        <v>2011</v>
      </c>
      <c r="AW37439" s="3"/>
    </row>
    <row r="37440" spans="1:49" hidden="1" x14ac:dyDescent="0.35">
      <c r="A37440">
        <v>1036042</v>
      </c>
      <c r="B37440">
        <v>0</v>
      </c>
      <c r="C37440" s="1">
        <v>37742</v>
      </c>
      <c r="D37440">
        <v>0</v>
      </c>
      <c r="E37440">
        <v>0</v>
      </c>
      <c r="F37440">
        <v>0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75815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X37440" s="1">
        <v>41974</v>
      </c>
      <c r="Y37440">
        <v>1265707</v>
      </c>
      <c r="Z37440">
        <v>12000</v>
      </c>
      <c r="AA37440">
        <v>12000</v>
      </c>
      <c r="AB37440" s="2">
        <v>12000</v>
      </c>
      <c r="AC37440" t="s">
        <v>1</v>
      </c>
      <c r="AD37440">
        <v>0.1171</v>
      </c>
      <c r="AE37440">
        <v>396.92</v>
      </c>
      <c r="AF37440" t="s">
        <v>2</v>
      </c>
      <c r="AG37440" t="s">
        <v>39</v>
      </c>
      <c r="AH37440" t="s">
        <v>36760</v>
      </c>
      <c r="AI37440" t="s">
        <v>170</v>
      </c>
      <c r="AJ37440" t="s">
        <v>46</v>
      </c>
      <c r="AK37440">
        <v>36000</v>
      </c>
      <c r="AL37440" t="s">
        <v>4064</v>
      </c>
      <c r="AM37440" s="1">
        <v>40848</v>
      </c>
      <c r="AN37440" t="s">
        <v>8</v>
      </c>
      <c r="AO37440" t="s">
        <v>9</v>
      </c>
      <c r="AP37440" t="s">
        <v>72222</v>
      </c>
      <c r="AQ37440" t="s">
        <v>19</v>
      </c>
      <c r="AR37440" t="s">
        <v>17601</v>
      </c>
      <c r="AS37440" t="s">
        <v>6048</v>
      </c>
      <c r="AT37440" t="s">
        <v>1540</v>
      </c>
      <c r="AU37440">
        <v>19.13</v>
      </c>
      <c r="AV37440">
        <v>2011</v>
      </c>
      <c r="AW37440" s="3"/>
    </row>
    <row r="37441" spans="1:49" hidden="1" x14ac:dyDescent="0.35">
      <c r="A37441">
        <v>1036047</v>
      </c>
      <c r="B37441">
        <v>0</v>
      </c>
      <c r="C37441" s="1">
        <v>34759</v>
      </c>
      <c r="D37441">
        <v>2</v>
      </c>
      <c r="E37441">
        <v>0</v>
      </c>
      <c r="F37441">
        <v>0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75815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X37441" s="1">
        <v>42461</v>
      </c>
      <c r="Y37441">
        <v>1265712</v>
      </c>
      <c r="Z37441">
        <v>28000</v>
      </c>
      <c r="AA37441">
        <v>28000</v>
      </c>
      <c r="AB37441" s="2">
        <v>28000</v>
      </c>
      <c r="AC37441" t="s">
        <v>1</v>
      </c>
      <c r="AD37441">
        <v>7.9000000000000001E-2</v>
      </c>
      <c r="AE37441">
        <v>876.13</v>
      </c>
      <c r="AF37441" t="s">
        <v>50</v>
      </c>
      <c r="AG37441" t="s">
        <v>103</v>
      </c>
      <c r="AH37441" t="s">
        <v>5461</v>
      </c>
      <c r="AI37441" t="s">
        <v>26</v>
      </c>
      <c r="AJ37441" t="s">
        <v>6</v>
      </c>
      <c r="AK37441">
        <v>111000</v>
      </c>
      <c r="AL37441" t="s">
        <v>7</v>
      </c>
      <c r="AM37441" s="1">
        <v>40848</v>
      </c>
      <c r="AN37441" t="s">
        <v>8</v>
      </c>
      <c r="AO37441" t="s">
        <v>9</v>
      </c>
      <c r="AP37441" t="s">
        <v>72223</v>
      </c>
      <c r="AQ37441" t="s">
        <v>11</v>
      </c>
      <c r="AR37441" t="s">
        <v>167</v>
      </c>
      <c r="AS37441" t="s">
        <v>21</v>
      </c>
      <c r="AT37441" t="s">
        <v>22</v>
      </c>
      <c r="AU37441">
        <v>16.36</v>
      </c>
      <c r="AV37441">
        <v>2011</v>
      </c>
      <c r="AW37441" s="3"/>
    </row>
    <row r="37442" spans="1:49" hidden="1" x14ac:dyDescent="0.35">
      <c r="A37442">
        <v>1036060</v>
      </c>
      <c r="B37442">
        <v>0</v>
      </c>
      <c r="C37442" s="1">
        <v>32599</v>
      </c>
      <c r="D37442">
        <v>0</v>
      </c>
      <c r="E37442">
        <v>0</v>
      </c>
      <c r="F37442">
        <v>0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75815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X37442" s="1">
        <v>42491</v>
      </c>
      <c r="Y37442">
        <v>1265925</v>
      </c>
      <c r="Z37442">
        <v>26300</v>
      </c>
      <c r="AA37442">
        <v>26300</v>
      </c>
      <c r="AB37442" s="2">
        <v>26300</v>
      </c>
      <c r="AC37442" t="s">
        <v>92</v>
      </c>
      <c r="AD37442">
        <v>0.23130000000000001</v>
      </c>
      <c r="AE37442">
        <v>743.38</v>
      </c>
      <c r="AF37442" t="s">
        <v>1331</v>
      </c>
      <c r="AG37442" t="s">
        <v>10131</v>
      </c>
      <c r="AH37442" t="s">
        <v>72224</v>
      </c>
      <c r="AI37442" t="s">
        <v>5</v>
      </c>
      <c r="AJ37442" t="s">
        <v>46</v>
      </c>
      <c r="AK37442">
        <v>65000</v>
      </c>
      <c r="AL37442" t="s">
        <v>4064</v>
      </c>
      <c r="AM37442" s="1">
        <v>40878</v>
      </c>
      <c r="AN37442" t="s">
        <v>58</v>
      </c>
      <c r="AO37442" t="s">
        <v>9</v>
      </c>
      <c r="AP37442" t="s">
        <v>72225</v>
      </c>
      <c r="AQ37442" t="s">
        <v>19</v>
      </c>
      <c r="AR37442" t="s">
        <v>2338</v>
      </c>
      <c r="AS37442" t="s">
        <v>4666</v>
      </c>
      <c r="AT37442" t="s">
        <v>151</v>
      </c>
      <c r="AU37442">
        <v>15.06</v>
      </c>
      <c r="AV37442">
        <v>2011</v>
      </c>
      <c r="AW37442" s="3"/>
    </row>
    <row r="37443" spans="1:49" hidden="1" x14ac:dyDescent="0.35">
      <c r="A37443">
        <v>1036062</v>
      </c>
      <c r="B37443">
        <v>0</v>
      </c>
      <c r="C37443" s="1">
        <v>37865</v>
      </c>
      <c r="D37443">
        <v>1</v>
      </c>
      <c r="E37443">
        <v>0</v>
      </c>
      <c r="F37443">
        <v>0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75815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X37443" s="1">
        <v>41974</v>
      </c>
      <c r="Y37443">
        <v>1265927</v>
      </c>
      <c r="Z37443">
        <v>15000</v>
      </c>
      <c r="AA37443">
        <v>15000</v>
      </c>
      <c r="AB37443" s="2">
        <v>15000</v>
      </c>
      <c r="AC37443" t="s">
        <v>1</v>
      </c>
      <c r="AD37443">
        <v>0.18640000000000001</v>
      </c>
      <c r="AE37443">
        <v>547.12</v>
      </c>
      <c r="AF37443" t="s">
        <v>140</v>
      </c>
      <c r="AG37443" t="s">
        <v>298</v>
      </c>
      <c r="AH37443" t="s">
        <v>72226</v>
      </c>
      <c r="AI37443" t="s">
        <v>57</v>
      </c>
      <c r="AJ37443" t="s">
        <v>27</v>
      </c>
      <c r="AK37443">
        <v>48000</v>
      </c>
      <c r="AL37443" t="s">
        <v>7</v>
      </c>
      <c r="AM37443" s="1">
        <v>40878</v>
      </c>
      <c r="AN37443" t="s">
        <v>8</v>
      </c>
      <c r="AO37443" t="s">
        <v>9</v>
      </c>
      <c r="AP37443" t="s">
        <v>4</v>
      </c>
      <c r="AQ37443" t="s">
        <v>11</v>
      </c>
      <c r="AR37443" t="s">
        <v>1970</v>
      </c>
      <c r="AS37443" t="s">
        <v>1637</v>
      </c>
      <c r="AT37443" t="s">
        <v>174</v>
      </c>
      <c r="AU37443">
        <v>11.25</v>
      </c>
      <c r="AV37443">
        <v>2011</v>
      </c>
      <c r="AW37443" s="3"/>
    </row>
    <row r="37444" spans="1:49" hidden="1" x14ac:dyDescent="0.35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>
        <v>0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75815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X37444" s="1">
        <v>41974</v>
      </c>
      <c r="Y37444">
        <v>1265929</v>
      </c>
      <c r="Z37444">
        <v>1200</v>
      </c>
      <c r="AA37444">
        <v>1200</v>
      </c>
      <c r="AB37444" s="2">
        <v>1200</v>
      </c>
      <c r="AC37444" t="s">
        <v>1</v>
      </c>
      <c r="AD37444">
        <v>0.1065</v>
      </c>
      <c r="AE37444">
        <v>39.090000000000003</v>
      </c>
      <c r="AF37444" t="s">
        <v>2</v>
      </c>
      <c r="AG37444" t="s">
        <v>175</v>
      </c>
      <c r="AH37444" t="s">
        <v>4</v>
      </c>
      <c r="AI37444" t="s">
        <v>5781</v>
      </c>
      <c r="AJ37444" t="s">
        <v>46</v>
      </c>
      <c r="AK37444">
        <v>30000</v>
      </c>
      <c r="AL37444" t="s">
        <v>17</v>
      </c>
      <c r="AM37444" s="1">
        <v>40848</v>
      </c>
      <c r="AN37444" t="s">
        <v>8</v>
      </c>
      <c r="AO37444" t="s">
        <v>9</v>
      </c>
      <c r="AP37444" t="s">
        <v>72227</v>
      </c>
      <c r="AQ37444" t="s">
        <v>148</v>
      </c>
      <c r="AR37444" t="s">
        <v>70628</v>
      </c>
      <c r="AS37444" t="s">
        <v>8467</v>
      </c>
      <c r="AT37444" t="s">
        <v>151</v>
      </c>
      <c r="AU37444">
        <v>7.56</v>
      </c>
      <c r="AV37444">
        <v>2011</v>
      </c>
      <c r="AW37444" s="3"/>
    </row>
    <row r="37445" spans="1:49" hidden="1" x14ac:dyDescent="0.35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>
        <v>0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75815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X37445" s="1">
        <v>42491</v>
      </c>
      <c r="Y37445">
        <v>1265933</v>
      </c>
      <c r="Z37445">
        <v>12000</v>
      </c>
      <c r="AA37445">
        <v>12000</v>
      </c>
      <c r="AB37445" s="2">
        <v>12000</v>
      </c>
      <c r="AC37445" t="s">
        <v>1</v>
      </c>
      <c r="AD37445">
        <v>0.16289999999999999</v>
      </c>
      <c r="AE37445">
        <v>423.61</v>
      </c>
      <c r="AF37445" t="s">
        <v>54</v>
      </c>
      <c r="AG37445" t="s">
        <v>309</v>
      </c>
      <c r="AH37445" t="s">
        <v>72228</v>
      </c>
      <c r="AI37445" t="s">
        <v>65</v>
      </c>
      <c r="AJ37445" t="s">
        <v>46</v>
      </c>
      <c r="AK37445">
        <v>105000</v>
      </c>
      <c r="AL37445" t="s">
        <v>17</v>
      </c>
      <c r="AM37445" s="1">
        <v>40848</v>
      </c>
      <c r="AN37445" t="s">
        <v>8</v>
      </c>
      <c r="AO37445" t="s">
        <v>9</v>
      </c>
      <c r="AP37445" t="s">
        <v>72229</v>
      </c>
      <c r="AQ37445" t="s">
        <v>11</v>
      </c>
      <c r="AR37445" t="s">
        <v>3098</v>
      </c>
      <c r="AS37445" t="s">
        <v>2059</v>
      </c>
      <c r="AT37445" t="s">
        <v>1262</v>
      </c>
      <c r="AU37445">
        <v>11.7</v>
      </c>
      <c r="AV37445">
        <v>2011</v>
      </c>
      <c r="AW37445" s="3"/>
    </row>
    <row r="37446" spans="1:49" hidden="1" x14ac:dyDescent="0.35">
      <c r="A37446">
        <v>1036069</v>
      </c>
      <c r="B37446">
        <v>0</v>
      </c>
      <c r="C37446" s="1">
        <v>38261</v>
      </c>
      <c r="D37446">
        <v>2</v>
      </c>
      <c r="E37446">
        <v>0</v>
      </c>
      <c r="F37446">
        <v>0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75815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X37446" s="1">
        <v>41791</v>
      </c>
      <c r="Y37446">
        <v>1265935</v>
      </c>
      <c r="Z37446">
        <v>12800</v>
      </c>
      <c r="AA37446">
        <v>12800</v>
      </c>
      <c r="AB37446" s="2">
        <v>12800</v>
      </c>
      <c r="AC37446" t="s">
        <v>1</v>
      </c>
      <c r="AD37446">
        <v>0.1242</v>
      </c>
      <c r="AE37446">
        <v>427.72</v>
      </c>
      <c r="AF37446" t="s">
        <v>2</v>
      </c>
      <c r="AG37446" t="s">
        <v>3</v>
      </c>
      <c r="AH37446" t="s">
        <v>1111</v>
      </c>
      <c r="AI37446" t="s">
        <v>170</v>
      </c>
      <c r="AJ37446" t="s">
        <v>6</v>
      </c>
      <c r="AK37446">
        <v>38000</v>
      </c>
      <c r="AL37446" t="s">
        <v>17</v>
      </c>
      <c r="AM37446" s="1">
        <v>40848</v>
      </c>
      <c r="AN37446" t="s">
        <v>58</v>
      </c>
      <c r="AO37446" t="s">
        <v>9</v>
      </c>
      <c r="AP37446" t="s">
        <v>4</v>
      </c>
      <c r="AQ37446" t="s">
        <v>19</v>
      </c>
      <c r="AR37446" t="s">
        <v>3527</v>
      </c>
      <c r="AS37446" t="s">
        <v>689</v>
      </c>
      <c r="AT37446" t="s">
        <v>31</v>
      </c>
      <c r="AU37446">
        <v>22.58</v>
      </c>
      <c r="AV37446">
        <v>2011</v>
      </c>
      <c r="AW37446" s="3"/>
    </row>
    <row r="37447" spans="1:49" hidden="1" x14ac:dyDescent="0.35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>
        <v>0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75815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X37447" s="1">
        <v>42491</v>
      </c>
      <c r="Y37447">
        <v>1265944</v>
      </c>
      <c r="Z37447">
        <v>6975</v>
      </c>
      <c r="AA37447">
        <v>6975</v>
      </c>
      <c r="AB37447" s="2">
        <v>6975</v>
      </c>
      <c r="AC37447" t="s">
        <v>1</v>
      </c>
      <c r="AD37447">
        <v>9.9099999999999994E-2</v>
      </c>
      <c r="AE37447">
        <v>224.77</v>
      </c>
      <c r="AF37447" t="s">
        <v>2</v>
      </c>
      <c r="AG37447" t="s">
        <v>63</v>
      </c>
      <c r="AH37447" t="s">
        <v>72230</v>
      </c>
      <c r="AI37447" t="s">
        <v>65</v>
      </c>
      <c r="AJ37447" t="s">
        <v>46</v>
      </c>
      <c r="AK37447">
        <v>102000</v>
      </c>
      <c r="AL37447" t="s">
        <v>4064</v>
      </c>
      <c r="AM37447" s="1">
        <v>40848</v>
      </c>
      <c r="AN37447" t="s">
        <v>8</v>
      </c>
      <c r="AO37447" t="s">
        <v>9</v>
      </c>
      <c r="AP37447" t="s">
        <v>4</v>
      </c>
      <c r="AQ37447" t="s">
        <v>19</v>
      </c>
      <c r="AR37447" t="s">
        <v>72231</v>
      </c>
      <c r="AS37447" t="s">
        <v>558</v>
      </c>
      <c r="AT37447" t="s">
        <v>559</v>
      </c>
      <c r="AU37447">
        <v>20.79</v>
      </c>
      <c r="AV37447">
        <v>2011</v>
      </c>
      <c r="AW37447" s="3"/>
    </row>
    <row r="37448" spans="1:49" hidden="1" x14ac:dyDescent="0.35">
      <c r="A37448">
        <v>1036084</v>
      </c>
      <c r="B37448">
        <v>0</v>
      </c>
      <c r="C37448" s="1">
        <v>35765</v>
      </c>
      <c r="D37448">
        <v>0</v>
      </c>
      <c r="E37448">
        <v>0</v>
      </c>
      <c r="F37448">
        <v>0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75815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X37448" s="1">
        <v>42491</v>
      </c>
      <c r="Y37448">
        <v>1265950</v>
      </c>
      <c r="Z37448">
        <v>17000</v>
      </c>
      <c r="AA37448">
        <v>17000</v>
      </c>
      <c r="AB37448" s="2">
        <v>16500</v>
      </c>
      <c r="AC37448" t="s">
        <v>1</v>
      </c>
      <c r="AD37448">
        <v>0.1171</v>
      </c>
      <c r="AE37448">
        <v>562.29999999999995</v>
      </c>
      <c r="AF37448" t="s">
        <v>2</v>
      </c>
      <c r="AG37448" t="s">
        <v>39</v>
      </c>
      <c r="AH37448" t="s">
        <v>7115</v>
      </c>
      <c r="AI37448" t="s">
        <v>26</v>
      </c>
      <c r="AJ37448" t="s">
        <v>46</v>
      </c>
      <c r="AK37448">
        <v>101000</v>
      </c>
      <c r="AL37448" t="s">
        <v>7</v>
      </c>
      <c r="AM37448" s="1">
        <v>40848</v>
      </c>
      <c r="AN37448" t="s">
        <v>8</v>
      </c>
      <c r="AO37448" t="s">
        <v>9</v>
      </c>
      <c r="AP37448" t="s">
        <v>72232</v>
      </c>
      <c r="AQ37448" t="s">
        <v>11</v>
      </c>
      <c r="AR37448" t="s">
        <v>468</v>
      </c>
      <c r="AS37448" t="s">
        <v>1390</v>
      </c>
      <c r="AT37448" t="s">
        <v>31</v>
      </c>
      <c r="AU37448">
        <v>14.66</v>
      </c>
      <c r="AV37448">
        <v>2011</v>
      </c>
      <c r="AW37448" s="3"/>
    </row>
    <row r="37449" spans="1:49" hidden="1" x14ac:dyDescent="0.35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>
        <v>0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75815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X37449" s="1">
        <v>41699</v>
      </c>
      <c r="Y37449">
        <v>1265968</v>
      </c>
      <c r="Z37449">
        <v>5000</v>
      </c>
      <c r="AA37449">
        <v>5000</v>
      </c>
      <c r="AB37449" s="2">
        <v>5000</v>
      </c>
      <c r="AC37449" t="s">
        <v>1</v>
      </c>
      <c r="AD37449">
        <v>6.6199999999999995E-2</v>
      </c>
      <c r="AE37449">
        <v>153.52000000000001</v>
      </c>
      <c r="AF37449" t="s">
        <v>50</v>
      </c>
      <c r="AG37449" t="s">
        <v>180</v>
      </c>
      <c r="AH37449" t="s">
        <v>72233</v>
      </c>
      <c r="AI37449" t="s">
        <v>170</v>
      </c>
      <c r="AJ37449" t="s">
        <v>6</v>
      </c>
      <c r="AK37449">
        <v>80000</v>
      </c>
      <c r="AL37449" t="s">
        <v>17</v>
      </c>
      <c r="AM37449" s="1">
        <v>40848</v>
      </c>
      <c r="AN37449" t="s">
        <v>8</v>
      </c>
      <c r="AO37449" t="s">
        <v>9</v>
      </c>
      <c r="AP37449" t="s">
        <v>4</v>
      </c>
      <c r="AQ37449" t="s">
        <v>330</v>
      </c>
      <c r="AR37449" t="s">
        <v>72234</v>
      </c>
      <c r="AS37449" t="s">
        <v>911</v>
      </c>
      <c r="AT37449" t="s">
        <v>131</v>
      </c>
      <c r="AU37449">
        <v>0.81</v>
      </c>
      <c r="AV37449">
        <v>2011</v>
      </c>
      <c r="AW37449" s="3"/>
    </row>
    <row r="37450" spans="1:49" hidden="1" x14ac:dyDescent="0.35">
      <c r="A37450">
        <v>1036112</v>
      </c>
      <c r="B37450">
        <v>0</v>
      </c>
      <c r="C37450" s="1">
        <v>36647</v>
      </c>
      <c r="D37450">
        <v>1</v>
      </c>
      <c r="E37450">
        <v>0</v>
      </c>
      <c r="F37450">
        <v>0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75815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X37450" s="1">
        <v>42339</v>
      </c>
      <c r="Y37450">
        <v>1265979</v>
      </c>
      <c r="Z37450">
        <v>8000</v>
      </c>
      <c r="AA37450">
        <v>8000</v>
      </c>
      <c r="AB37450" s="2">
        <v>8000</v>
      </c>
      <c r="AC37450" t="s">
        <v>1</v>
      </c>
      <c r="AD37450">
        <v>7.9000000000000001E-2</v>
      </c>
      <c r="AE37450">
        <v>250.33</v>
      </c>
      <c r="AF37450" t="s">
        <v>50</v>
      </c>
      <c r="AG37450" t="s">
        <v>103</v>
      </c>
      <c r="AH37450" t="s">
        <v>72235</v>
      </c>
      <c r="AI37450" t="s">
        <v>143</v>
      </c>
      <c r="AJ37450" t="s">
        <v>6</v>
      </c>
      <c r="AK37450">
        <v>72000</v>
      </c>
      <c r="AL37450" t="s">
        <v>17</v>
      </c>
      <c r="AM37450" s="1">
        <v>40848</v>
      </c>
      <c r="AN37450" t="s">
        <v>8</v>
      </c>
      <c r="AO37450" t="s">
        <v>9</v>
      </c>
      <c r="AP37450" t="s">
        <v>4</v>
      </c>
      <c r="AQ37450" t="s">
        <v>148</v>
      </c>
      <c r="AR37450" t="s">
        <v>2782</v>
      </c>
      <c r="AS37450" t="s">
        <v>4533</v>
      </c>
      <c r="AT37450" t="s">
        <v>174</v>
      </c>
      <c r="AU37450">
        <v>11.52</v>
      </c>
      <c r="AV37450">
        <v>2011</v>
      </c>
      <c r="AW37450" s="3"/>
    </row>
    <row r="37451" spans="1:49" x14ac:dyDescent="0.35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>
        <v>0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75815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X37451" s="1">
        <v>42491</v>
      </c>
      <c r="Y37451">
        <v>1265980</v>
      </c>
      <c r="Z37451">
        <v>5050</v>
      </c>
      <c r="AA37451">
        <v>5050</v>
      </c>
      <c r="AB37451" s="2">
        <v>5050</v>
      </c>
      <c r="AC37451" t="s">
        <v>92</v>
      </c>
      <c r="AD37451">
        <v>0.2167</v>
      </c>
      <c r="AE37451">
        <v>138.53</v>
      </c>
      <c r="AF37451" t="s">
        <v>284</v>
      </c>
      <c r="AG37451" t="s">
        <v>491</v>
      </c>
      <c r="AH37451" t="s">
        <v>2046</v>
      </c>
      <c r="AI37451" t="s">
        <v>26</v>
      </c>
      <c r="AJ37451" t="s">
        <v>46</v>
      </c>
      <c r="AK37451">
        <v>67518</v>
      </c>
      <c r="AL37451" t="s">
        <v>17</v>
      </c>
      <c r="AM37451" s="1">
        <v>40848</v>
      </c>
      <c r="AN37451" t="s">
        <v>58</v>
      </c>
      <c r="AO37451" t="s">
        <v>9</v>
      </c>
      <c r="AP37451" t="s">
        <v>72236</v>
      </c>
      <c r="AQ37451" t="s">
        <v>148</v>
      </c>
      <c r="AR37451" t="s">
        <v>72237</v>
      </c>
      <c r="AS37451" t="s">
        <v>2049</v>
      </c>
      <c r="AT37451" t="s">
        <v>14</v>
      </c>
      <c r="AU37451">
        <v>10.45</v>
      </c>
      <c r="AV37451">
        <v>2011</v>
      </c>
      <c r="AW37451" s="3"/>
    </row>
    <row r="37452" spans="1:49" hidden="1" x14ac:dyDescent="0.35">
      <c r="A37452">
        <v>1036129</v>
      </c>
      <c r="B37452">
        <v>0</v>
      </c>
      <c r="C37452" s="1">
        <v>37681</v>
      </c>
      <c r="D37452">
        <v>1</v>
      </c>
      <c r="E37452">
        <v>0</v>
      </c>
      <c r="F37452">
        <v>0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75815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X37452" s="1">
        <v>42278</v>
      </c>
      <c r="Y37452">
        <v>1265997</v>
      </c>
      <c r="Z37452">
        <v>12800</v>
      </c>
      <c r="AA37452">
        <v>12800</v>
      </c>
      <c r="AB37452" s="2">
        <v>12800</v>
      </c>
      <c r="AC37452" t="s">
        <v>1</v>
      </c>
      <c r="AD37452">
        <v>0.1242</v>
      </c>
      <c r="AE37452">
        <v>427.72</v>
      </c>
      <c r="AF37452" t="s">
        <v>2</v>
      </c>
      <c r="AG37452" t="s">
        <v>3</v>
      </c>
      <c r="AH37452" t="s">
        <v>7048</v>
      </c>
      <c r="AI37452" t="s">
        <v>5</v>
      </c>
      <c r="AJ37452" t="s">
        <v>6</v>
      </c>
      <c r="AK37452">
        <v>56000</v>
      </c>
      <c r="AL37452" t="s">
        <v>7</v>
      </c>
      <c r="AM37452" s="1">
        <v>40848</v>
      </c>
      <c r="AN37452" t="s">
        <v>8</v>
      </c>
      <c r="AO37452" t="s">
        <v>9</v>
      </c>
      <c r="AP37452" t="s">
        <v>72238</v>
      </c>
      <c r="AQ37452" t="s">
        <v>11</v>
      </c>
      <c r="AR37452" t="s">
        <v>17869</v>
      </c>
      <c r="AS37452" t="s">
        <v>207</v>
      </c>
      <c r="AT37452" t="s">
        <v>208</v>
      </c>
      <c r="AU37452">
        <v>24.66</v>
      </c>
      <c r="AV37452">
        <v>2011</v>
      </c>
      <c r="AW37452" s="3"/>
    </row>
    <row r="37453" spans="1:49" hidden="1" x14ac:dyDescent="0.35">
      <c r="A37453">
        <v>1036132</v>
      </c>
      <c r="B37453">
        <v>0</v>
      </c>
      <c r="C37453" s="1">
        <v>34790</v>
      </c>
      <c r="D37453">
        <v>1</v>
      </c>
      <c r="E37453">
        <v>0</v>
      </c>
      <c r="F37453">
        <v>0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75815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X37453" s="1">
        <v>42278</v>
      </c>
      <c r="Y37453">
        <v>1266000</v>
      </c>
      <c r="Z37453">
        <v>10000</v>
      </c>
      <c r="AA37453">
        <v>10000</v>
      </c>
      <c r="AB37453" s="2">
        <v>10000</v>
      </c>
      <c r="AC37453" t="s">
        <v>1</v>
      </c>
      <c r="AD37453">
        <v>0.1171</v>
      </c>
      <c r="AE37453">
        <v>330.76</v>
      </c>
      <c r="AF37453" t="s">
        <v>2</v>
      </c>
      <c r="AG37453" t="s">
        <v>39</v>
      </c>
      <c r="AH37453" t="s">
        <v>72239</v>
      </c>
      <c r="AI37453" t="s">
        <v>143</v>
      </c>
      <c r="AJ37453" t="s">
        <v>6</v>
      </c>
      <c r="AK37453">
        <v>21000</v>
      </c>
      <c r="AL37453" t="s">
        <v>4064</v>
      </c>
      <c r="AM37453" s="1">
        <v>40848</v>
      </c>
      <c r="AN37453" t="s">
        <v>8</v>
      </c>
      <c r="AO37453" t="s">
        <v>9</v>
      </c>
      <c r="AP37453" t="s">
        <v>4</v>
      </c>
      <c r="AQ37453" t="s">
        <v>11</v>
      </c>
      <c r="AR37453" t="s">
        <v>72240</v>
      </c>
      <c r="AS37453" t="s">
        <v>96</v>
      </c>
      <c r="AT37453" t="s">
        <v>14</v>
      </c>
      <c r="AU37453">
        <v>12.23</v>
      </c>
      <c r="AV37453">
        <v>2011</v>
      </c>
      <c r="AW37453" s="3"/>
    </row>
    <row r="37454" spans="1:49" hidden="1" x14ac:dyDescent="0.35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>
        <v>0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75815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X37454" s="1">
        <v>42064</v>
      </c>
      <c r="Y37454">
        <v>1265846</v>
      </c>
      <c r="Z37454">
        <v>35000</v>
      </c>
      <c r="AA37454">
        <v>35000</v>
      </c>
      <c r="AB37454" s="2">
        <v>35000</v>
      </c>
      <c r="AC37454" t="s">
        <v>1</v>
      </c>
      <c r="AD37454">
        <v>9.9099999999999994E-2</v>
      </c>
      <c r="AE37454">
        <v>1127.8800000000001</v>
      </c>
      <c r="AF37454" t="s">
        <v>2</v>
      </c>
      <c r="AG37454" t="s">
        <v>63</v>
      </c>
      <c r="AH37454" t="s">
        <v>72241</v>
      </c>
      <c r="AI37454" t="s">
        <v>57</v>
      </c>
      <c r="AJ37454" t="s">
        <v>27</v>
      </c>
      <c r="AK37454">
        <v>73440</v>
      </c>
      <c r="AL37454" t="s">
        <v>7</v>
      </c>
      <c r="AM37454" s="1">
        <v>40848</v>
      </c>
      <c r="AN37454" t="s">
        <v>8</v>
      </c>
      <c r="AO37454" t="s">
        <v>9</v>
      </c>
      <c r="AP37454" t="s">
        <v>72242</v>
      </c>
      <c r="AQ37454" t="s">
        <v>11</v>
      </c>
      <c r="AR37454" t="s">
        <v>22520</v>
      </c>
      <c r="AS37454" t="s">
        <v>29391</v>
      </c>
      <c r="AT37454" t="s">
        <v>2081</v>
      </c>
      <c r="AU37454">
        <v>6.5</v>
      </c>
      <c r="AV37454">
        <v>2011</v>
      </c>
      <c r="AW37454" s="3"/>
    </row>
    <row r="37455" spans="1:49" hidden="1" x14ac:dyDescent="0.35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>
        <v>0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75815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X37455" s="1">
        <v>42491</v>
      </c>
      <c r="Y37455">
        <v>1265883</v>
      </c>
      <c r="Z37455">
        <v>1600</v>
      </c>
      <c r="AA37455">
        <v>1600</v>
      </c>
      <c r="AB37455" s="2">
        <v>1600</v>
      </c>
      <c r="AC37455" t="s">
        <v>1</v>
      </c>
      <c r="AD37455">
        <v>8.8999999999999996E-2</v>
      </c>
      <c r="AE37455">
        <v>50.81</v>
      </c>
      <c r="AF37455" t="s">
        <v>50</v>
      </c>
      <c r="AG37455" t="s">
        <v>51</v>
      </c>
      <c r="AH37455" t="s">
        <v>72243</v>
      </c>
      <c r="AI37455" t="s">
        <v>26</v>
      </c>
      <c r="AJ37455" t="s">
        <v>6</v>
      </c>
      <c r="AK37455">
        <v>67171</v>
      </c>
      <c r="AL37455" t="s">
        <v>17</v>
      </c>
      <c r="AM37455" s="1">
        <v>40848</v>
      </c>
      <c r="AN37455" t="s">
        <v>8</v>
      </c>
      <c r="AO37455" t="s">
        <v>9</v>
      </c>
      <c r="AP37455" t="s">
        <v>4</v>
      </c>
      <c r="AQ37455" t="s">
        <v>148</v>
      </c>
      <c r="AR37455" t="s">
        <v>72244</v>
      </c>
      <c r="AS37455" t="s">
        <v>934</v>
      </c>
      <c r="AT37455" t="s">
        <v>22</v>
      </c>
      <c r="AU37455">
        <v>17.670000000000002</v>
      </c>
      <c r="AV37455">
        <v>2011</v>
      </c>
      <c r="AW37455" s="3"/>
    </row>
    <row r="37456" spans="1:49" hidden="1" x14ac:dyDescent="0.35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>
        <v>0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75815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X37456" s="1">
        <v>42064</v>
      </c>
      <c r="Y37456">
        <v>1265896</v>
      </c>
      <c r="Z37456">
        <v>12000</v>
      </c>
      <c r="AA37456">
        <v>12000</v>
      </c>
      <c r="AB37456" s="2">
        <v>11975</v>
      </c>
      <c r="AC37456" t="s">
        <v>92</v>
      </c>
      <c r="AD37456">
        <v>0.16769999999999999</v>
      </c>
      <c r="AE37456">
        <v>296.75</v>
      </c>
      <c r="AF37456" t="s">
        <v>54</v>
      </c>
      <c r="AG37456" t="s">
        <v>55</v>
      </c>
      <c r="AH37456" t="s">
        <v>72245</v>
      </c>
      <c r="AI37456" t="s">
        <v>143</v>
      </c>
      <c r="AJ37456" t="s">
        <v>46</v>
      </c>
      <c r="AK37456">
        <v>65000</v>
      </c>
      <c r="AL37456" t="s">
        <v>7</v>
      </c>
      <c r="AM37456" s="1">
        <v>40848</v>
      </c>
      <c r="AN37456" t="s">
        <v>8</v>
      </c>
      <c r="AO37456" t="s">
        <v>9</v>
      </c>
      <c r="AP37456" t="s">
        <v>4</v>
      </c>
      <c r="AQ37456" t="s">
        <v>11</v>
      </c>
      <c r="AR37456" t="s">
        <v>167</v>
      </c>
      <c r="AS37456" t="s">
        <v>2941</v>
      </c>
      <c r="AT37456" t="s">
        <v>131</v>
      </c>
      <c r="AU37456">
        <v>18.2</v>
      </c>
      <c r="AV37456">
        <v>2011</v>
      </c>
      <c r="AW37456" s="3"/>
    </row>
    <row r="37457" spans="1:49" hidden="1" x14ac:dyDescent="0.35">
      <c r="A37457">
        <v>1036257</v>
      </c>
      <c r="B37457">
        <v>0</v>
      </c>
      <c r="C37457" s="1">
        <v>36770</v>
      </c>
      <c r="D37457">
        <v>5</v>
      </c>
      <c r="E37457">
        <v>0</v>
      </c>
      <c r="F37457">
        <v>0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75815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X37457" s="1">
        <v>42217</v>
      </c>
      <c r="Y37457">
        <v>1266116</v>
      </c>
      <c r="Z37457">
        <v>12500</v>
      </c>
      <c r="AA37457">
        <v>12500</v>
      </c>
      <c r="AB37457" s="2">
        <v>12500</v>
      </c>
      <c r="AC37457" t="s">
        <v>1</v>
      </c>
      <c r="AD37457">
        <v>0.1065</v>
      </c>
      <c r="AE37457">
        <v>407.17</v>
      </c>
      <c r="AF37457" t="s">
        <v>2</v>
      </c>
      <c r="AG37457" t="s">
        <v>175</v>
      </c>
      <c r="AH37457" t="s">
        <v>72246</v>
      </c>
      <c r="AI37457" t="s">
        <v>200</v>
      </c>
      <c r="AJ37457" t="s">
        <v>46</v>
      </c>
      <c r="AK37457">
        <v>50000</v>
      </c>
      <c r="AL37457" t="s">
        <v>4064</v>
      </c>
      <c r="AM37457" s="1">
        <v>40848</v>
      </c>
      <c r="AN37457" t="s">
        <v>8</v>
      </c>
      <c r="AO37457" t="s">
        <v>9</v>
      </c>
      <c r="AP37457" t="s">
        <v>72247</v>
      </c>
      <c r="AQ37457" t="s">
        <v>112</v>
      </c>
      <c r="AR37457" t="s">
        <v>72248</v>
      </c>
      <c r="AS37457" t="s">
        <v>1394</v>
      </c>
      <c r="AT37457" t="s">
        <v>75</v>
      </c>
      <c r="AU37457">
        <v>12.12</v>
      </c>
      <c r="AV37457">
        <v>2011</v>
      </c>
      <c r="AW37457" s="3"/>
    </row>
    <row r="37458" spans="1:49" hidden="1" x14ac:dyDescent="0.35">
      <c r="A37458">
        <v>1036259</v>
      </c>
      <c r="B37458">
        <v>0</v>
      </c>
      <c r="C37458" s="1">
        <v>36678</v>
      </c>
      <c r="D37458">
        <v>0</v>
      </c>
      <c r="E37458">
        <v>0</v>
      </c>
      <c r="F37458">
        <v>0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75815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X37458" s="1">
        <v>41000</v>
      </c>
      <c r="Y37458">
        <v>1266118</v>
      </c>
      <c r="Z37458">
        <v>13000</v>
      </c>
      <c r="AA37458">
        <v>13000</v>
      </c>
      <c r="AB37458" s="2">
        <v>13000</v>
      </c>
      <c r="AC37458" t="s">
        <v>1</v>
      </c>
      <c r="AD37458">
        <v>7.9000000000000001E-2</v>
      </c>
      <c r="AE37458">
        <v>406.78</v>
      </c>
      <c r="AF37458" t="s">
        <v>50</v>
      </c>
      <c r="AG37458" t="s">
        <v>103</v>
      </c>
      <c r="AH37458" t="s">
        <v>72249</v>
      </c>
      <c r="AI37458" t="s">
        <v>26</v>
      </c>
      <c r="AJ37458" t="s">
        <v>27</v>
      </c>
      <c r="AK37458">
        <v>53100</v>
      </c>
      <c r="AL37458" t="s">
        <v>7</v>
      </c>
      <c r="AM37458" s="1">
        <v>40848</v>
      </c>
      <c r="AN37458" t="s">
        <v>8</v>
      </c>
      <c r="AO37458" t="s">
        <v>9</v>
      </c>
      <c r="AP37458" t="s">
        <v>72250</v>
      </c>
      <c r="AQ37458" t="s">
        <v>11</v>
      </c>
      <c r="AR37458" t="s">
        <v>167</v>
      </c>
      <c r="AS37458" t="s">
        <v>930</v>
      </c>
      <c r="AT37458" t="s">
        <v>228</v>
      </c>
      <c r="AU37458">
        <v>16.41</v>
      </c>
      <c r="AV37458">
        <v>2011</v>
      </c>
      <c r="AW37458" s="3"/>
    </row>
    <row r="37459" spans="1:49" hidden="1" x14ac:dyDescent="0.35">
      <c r="A37459">
        <v>1036262</v>
      </c>
      <c r="B37459">
        <v>0</v>
      </c>
      <c r="C37459" s="1">
        <v>34700</v>
      </c>
      <c r="D37459">
        <v>2</v>
      </c>
      <c r="E37459">
        <v>0</v>
      </c>
      <c r="F37459">
        <v>0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75815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X37459" s="1">
        <v>42461</v>
      </c>
      <c r="Y37459">
        <v>1266121</v>
      </c>
      <c r="Z37459">
        <v>13000</v>
      </c>
      <c r="AA37459">
        <v>13000</v>
      </c>
      <c r="AB37459" s="2">
        <v>13000</v>
      </c>
      <c r="AC37459" t="s">
        <v>92</v>
      </c>
      <c r="AD37459">
        <v>0.15959999999999999</v>
      </c>
      <c r="AE37459">
        <v>315.86</v>
      </c>
      <c r="AF37459" t="s">
        <v>23</v>
      </c>
      <c r="AG37459" t="s">
        <v>45</v>
      </c>
      <c r="AH37459" t="s">
        <v>72251</v>
      </c>
      <c r="AI37459" t="s">
        <v>26</v>
      </c>
      <c r="AJ37459" t="s">
        <v>46</v>
      </c>
      <c r="AK37459">
        <v>135800</v>
      </c>
      <c r="AL37459" t="s">
        <v>4064</v>
      </c>
      <c r="AM37459" s="1">
        <v>40878</v>
      </c>
      <c r="AN37459" t="s">
        <v>8</v>
      </c>
      <c r="AO37459" t="s">
        <v>9</v>
      </c>
      <c r="AP37459" t="s">
        <v>72252</v>
      </c>
      <c r="AQ37459" t="s">
        <v>19</v>
      </c>
      <c r="AR37459" t="s">
        <v>72253</v>
      </c>
      <c r="AS37459" t="s">
        <v>371</v>
      </c>
      <c r="AT37459" t="s">
        <v>264</v>
      </c>
      <c r="AU37459">
        <v>11.99</v>
      </c>
      <c r="AV37459">
        <v>2011</v>
      </c>
      <c r="AW37459" s="3"/>
    </row>
    <row r="37460" spans="1:49" hidden="1" x14ac:dyDescent="0.35">
      <c r="A37460">
        <v>1036305</v>
      </c>
      <c r="B37460">
        <v>0</v>
      </c>
      <c r="C37460" s="1">
        <v>34304</v>
      </c>
      <c r="D37460">
        <v>1</v>
      </c>
      <c r="E37460">
        <v>0</v>
      </c>
      <c r="F37460">
        <v>0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75815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X37460" s="1">
        <v>42491</v>
      </c>
      <c r="Y37460">
        <v>1266166</v>
      </c>
      <c r="Z37460">
        <v>20000</v>
      </c>
      <c r="AA37460">
        <v>20000</v>
      </c>
      <c r="AB37460" s="2">
        <v>19975</v>
      </c>
      <c r="AC37460" t="s">
        <v>92</v>
      </c>
      <c r="AD37460">
        <v>0.14269999999999999</v>
      </c>
      <c r="AE37460">
        <v>468.17</v>
      </c>
      <c r="AF37460" t="s">
        <v>23</v>
      </c>
      <c r="AG37460" t="s">
        <v>24</v>
      </c>
      <c r="AH37460" t="s">
        <v>72254</v>
      </c>
      <c r="AI37460" t="s">
        <v>26</v>
      </c>
      <c r="AJ37460" t="s">
        <v>46</v>
      </c>
      <c r="AK37460">
        <v>60000</v>
      </c>
      <c r="AL37460" t="s">
        <v>7</v>
      </c>
      <c r="AM37460" s="1">
        <v>40878</v>
      </c>
      <c r="AN37460" t="s">
        <v>58</v>
      </c>
      <c r="AO37460" t="s">
        <v>9</v>
      </c>
      <c r="AP37460" t="s">
        <v>72255</v>
      </c>
      <c r="AQ37460" t="s">
        <v>11</v>
      </c>
      <c r="AR37460" t="s">
        <v>167</v>
      </c>
      <c r="AS37460" t="s">
        <v>301</v>
      </c>
      <c r="AT37460" t="s">
        <v>228</v>
      </c>
      <c r="AU37460">
        <v>7.42</v>
      </c>
      <c r="AV37460">
        <v>2011</v>
      </c>
      <c r="AW37460" s="3"/>
    </row>
    <row r="37461" spans="1:49" hidden="1" x14ac:dyDescent="0.35">
      <c r="A37461">
        <v>1036307</v>
      </c>
      <c r="B37461">
        <v>0</v>
      </c>
      <c r="C37461" s="1">
        <v>36008</v>
      </c>
      <c r="D37461">
        <v>2</v>
      </c>
      <c r="E37461">
        <v>0</v>
      </c>
      <c r="F37461">
        <v>0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75815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X37461" s="1">
        <v>42491</v>
      </c>
      <c r="Y37461">
        <v>1266169</v>
      </c>
      <c r="Z37461">
        <v>11100</v>
      </c>
      <c r="AA37461">
        <v>11100</v>
      </c>
      <c r="AB37461" s="2">
        <v>11100</v>
      </c>
      <c r="AC37461" t="s">
        <v>92</v>
      </c>
      <c r="AD37461">
        <v>0.15959999999999999</v>
      </c>
      <c r="AE37461">
        <v>269.7</v>
      </c>
      <c r="AF37461" t="s">
        <v>23</v>
      </c>
      <c r="AG37461" t="s">
        <v>45</v>
      </c>
      <c r="AH37461" t="s">
        <v>72256</v>
      </c>
      <c r="AI37461" t="s">
        <v>26</v>
      </c>
      <c r="AJ37461" t="s">
        <v>46</v>
      </c>
      <c r="AK37461">
        <v>50000</v>
      </c>
      <c r="AL37461" t="s">
        <v>7</v>
      </c>
      <c r="AM37461" s="1">
        <v>40878</v>
      </c>
      <c r="AN37461" t="s">
        <v>8</v>
      </c>
      <c r="AO37461" t="s">
        <v>9</v>
      </c>
      <c r="AP37461" t="s">
        <v>72257</v>
      </c>
      <c r="AQ37461" t="s">
        <v>11</v>
      </c>
      <c r="AR37461" t="s">
        <v>72258</v>
      </c>
      <c r="AS37461" t="s">
        <v>4296</v>
      </c>
      <c r="AT37461" t="s">
        <v>4004</v>
      </c>
      <c r="AU37461">
        <v>24.12</v>
      </c>
      <c r="AV37461">
        <v>2011</v>
      </c>
      <c r="AW37461" s="3"/>
    </row>
    <row r="37462" spans="1:49" hidden="1" x14ac:dyDescent="0.35">
      <c r="A37462">
        <v>1036314</v>
      </c>
      <c r="B37462">
        <v>0</v>
      </c>
      <c r="C37462" s="1">
        <v>33756</v>
      </c>
      <c r="D37462">
        <v>1</v>
      </c>
      <c r="E37462">
        <v>0</v>
      </c>
      <c r="F37462">
        <v>0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75815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 s="1">
        <v>42491</v>
      </c>
      <c r="Y37462">
        <v>1266176</v>
      </c>
      <c r="Z37462">
        <v>26375</v>
      </c>
      <c r="AA37462">
        <v>26375</v>
      </c>
      <c r="AB37462" s="2">
        <v>26375</v>
      </c>
      <c r="AC37462" t="s">
        <v>92</v>
      </c>
      <c r="AD37462">
        <v>0.17580000000000001</v>
      </c>
      <c r="AE37462">
        <v>663.75</v>
      </c>
      <c r="AF37462" t="s">
        <v>54</v>
      </c>
      <c r="AG37462" t="s">
        <v>161</v>
      </c>
      <c r="AH37462" t="s">
        <v>72259</v>
      </c>
      <c r="AI37462" t="s">
        <v>26</v>
      </c>
      <c r="AJ37462" t="s">
        <v>46</v>
      </c>
      <c r="AK37462">
        <v>158000</v>
      </c>
      <c r="AL37462" t="s">
        <v>7</v>
      </c>
      <c r="AM37462" s="1">
        <v>40878</v>
      </c>
      <c r="AN37462" t="s">
        <v>45355</v>
      </c>
      <c r="AO37462" t="s">
        <v>9</v>
      </c>
      <c r="AP37462" t="s">
        <v>72260</v>
      </c>
      <c r="AQ37462" t="s">
        <v>11</v>
      </c>
      <c r="AR37462" t="s">
        <v>72261</v>
      </c>
      <c r="AS37462" t="s">
        <v>371</v>
      </c>
      <c r="AT37462" t="s">
        <v>264</v>
      </c>
      <c r="AU37462">
        <v>22.66</v>
      </c>
      <c r="AV37462">
        <v>2011</v>
      </c>
      <c r="AW37462" s="3">
        <v>42522</v>
      </c>
    </row>
    <row r="37463" spans="1:49" hidden="1" x14ac:dyDescent="0.35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>
        <v>0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75815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X37463" s="1">
        <v>42491</v>
      </c>
      <c r="Y37463">
        <v>1266180</v>
      </c>
      <c r="Z37463">
        <v>6000</v>
      </c>
      <c r="AA37463">
        <v>6000</v>
      </c>
      <c r="AB37463" s="2">
        <v>6000</v>
      </c>
      <c r="AC37463" t="s">
        <v>1</v>
      </c>
      <c r="AD37463">
        <v>0.13489999999999999</v>
      </c>
      <c r="AE37463">
        <v>203.59</v>
      </c>
      <c r="AF37463" t="s">
        <v>23</v>
      </c>
      <c r="AG37463" t="s">
        <v>119</v>
      </c>
      <c r="AH37463" t="s">
        <v>72262</v>
      </c>
      <c r="AI37463" t="s">
        <v>200</v>
      </c>
      <c r="AJ37463" t="s">
        <v>46</v>
      </c>
      <c r="AK37463">
        <v>50000</v>
      </c>
      <c r="AL37463" t="s">
        <v>17</v>
      </c>
      <c r="AM37463" s="1">
        <v>40878</v>
      </c>
      <c r="AN37463" t="s">
        <v>8</v>
      </c>
      <c r="AO37463" t="s">
        <v>9</v>
      </c>
      <c r="AP37463" t="s">
        <v>72263</v>
      </c>
      <c r="AQ37463" t="s">
        <v>11</v>
      </c>
      <c r="AR37463" t="s">
        <v>167</v>
      </c>
      <c r="AS37463" t="s">
        <v>7799</v>
      </c>
      <c r="AT37463" t="s">
        <v>31</v>
      </c>
      <c r="AU37463">
        <v>23.86</v>
      </c>
      <c r="AV37463">
        <v>2011</v>
      </c>
      <c r="AW37463" s="3"/>
    </row>
    <row r="37464" spans="1:49" hidden="1" x14ac:dyDescent="0.35">
      <c r="A37464">
        <v>1036331</v>
      </c>
      <c r="B37464">
        <v>0</v>
      </c>
      <c r="C37464" s="1">
        <v>36861</v>
      </c>
      <c r="D37464">
        <v>0</v>
      </c>
      <c r="E37464">
        <v>0</v>
      </c>
      <c r="F37464">
        <v>0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75815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X37464" s="1">
        <v>42095</v>
      </c>
      <c r="Y37464">
        <v>1266195</v>
      </c>
      <c r="Z37464">
        <v>15600</v>
      </c>
      <c r="AA37464">
        <v>15600</v>
      </c>
      <c r="AB37464" s="2">
        <v>15550</v>
      </c>
      <c r="AC37464" t="s">
        <v>1</v>
      </c>
      <c r="AD37464">
        <v>7.9000000000000001E-2</v>
      </c>
      <c r="AE37464">
        <v>488.13</v>
      </c>
      <c r="AF37464" t="s">
        <v>50</v>
      </c>
      <c r="AG37464" t="s">
        <v>103</v>
      </c>
      <c r="AH37464" t="s">
        <v>68321</v>
      </c>
      <c r="AI37464" t="s">
        <v>26</v>
      </c>
      <c r="AJ37464" t="s">
        <v>46</v>
      </c>
      <c r="AK37464">
        <v>43000</v>
      </c>
      <c r="AL37464" t="s">
        <v>7</v>
      </c>
      <c r="AM37464" s="1">
        <v>40848</v>
      </c>
      <c r="AN37464" t="s">
        <v>8</v>
      </c>
      <c r="AO37464" t="s">
        <v>9</v>
      </c>
      <c r="AP37464" t="s">
        <v>72264</v>
      </c>
      <c r="AQ37464" t="s">
        <v>11</v>
      </c>
      <c r="AR37464" t="s">
        <v>72265</v>
      </c>
      <c r="AS37464" t="s">
        <v>21</v>
      </c>
      <c r="AT37464" t="s">
        <v>22</v>
      </c>
      <c r="AU37464">
        <v>20.010000000000002</v>
      </c>
      <c r="AV37464">
        <v>2011</v>
      </c>
      <c r="AW37464" s="3"/>
    </row>
    <row r="37465" spans="1:49" hidden="1" x14ac:dyDescent="0.35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>
        <v>0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75815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X37465" s="1">
        <v>41426</v>
      </c>
      <c r="Y37465">
        <v>1266198</v>
      </c>
      <c r="Z37465">
        <v>15000</v>
      </c>
      <c r="AA37465">
        <v>15000</v>
      </c>
      <c r="AB37465" s="2">
        <v>15000</v>
      </c>
      <c r="AC37465" t="s">
        <v>1</v>
      </c>
      <c r="AD37465">
        <v>0.1242</v>
      </c>
      <c r="AE37465">
        <v>501.23</v>
      </c>
      <c r="AF37465" t="s">
        <v>2</v>
      </c>
      <c r="AG37465" t="s">
        <v>3</v>
      </c>
      <c r="AH37465" t="s">
        <v>72266</v>
      </c>
      <c r="AI37465" t="s">
        <v>143</v>
      </c>
      <c r="AJ37465" t="s">
        <v>46</v>
      </c>
      <c r="AK37465">
        <v>90000</v>
      </c>
      <c r="AL37465" t="s">
        <v>17</v>
      </c>
      <c r="AM37465" s="1">
        <v>40848</v>
      </c>
      <c r="AN37465" t="s">
        <v>8</v>
      </c>
      <c r="AO37465" t="s">
        <v>9</v>
      </c>
      <c r="AP37465" t="s">
        <v>4</v>
      </c>
      <c r="AQ37465" t="s">
        <v>11</v>
      </c>
      <c r="AR37465" t="s">
        <v>1020</v>
      </c>
      <c r="AS37465" t="s">
        <v>911</v>
      </c>
      <c r="AT37465" t="s">
        <v>131</v>
      </c>
      <c r="AU37465">
        <v>9.69</v>
      </c>
      <c r="AV37465">
        <v>2011</v>
      </c>
      <c r="AW37465" s="3"/>
    </row>
    <row r="37466" spans="1:49" hidden="1" x14ac:dyDescent="0.35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>
        <v>0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75815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X37466" s="1">
        <v>41153</v>
      </c>
      <c r="Y37466">
        <v>1266201</v>
      </c>
      <c r="Z37466">
        <v>19000</v>
      </c>
      <c r="AA37466">
        <v>19000</v>
      </c>
      <c r="AB37466" s="2">
        <v>19000</v>
      </c>
      <c r="AC37466" t="s">
        <v>92</v>
      </c>
      <c r="AD37466">
        <v>0.20300000000000001</v>
      </c>
      <c r="AE37466">
        <v>506.57</v>
      </c>
      <c r="AF37466" t="s">
        <v>140</v>
      </c>
      <c r="AG37466" t="s">
        <v>506</v>
      </c>
      <c r="AH37466" t="s">
        <v>4</v>
      </c>
      <c r="AI37466" t="s">
        <v>26</v>
      </c>
      <c r="AJ37466" t="s">
        <v>46</v>
      </c>
      <c r="AK37466">
        <v>60000</v>
      </c>
      <c r="AL37466" t="s">
        <v>4064</v>
      </c>
      <c r="AM37466" s="1">
        <v>40878</v>
      </c>
      <c r="AN37466" t="s">
        <v>58</v>
      </c>
      <c r="AO37466" t="s">
        <v>9</v>
      </c>
      <c r="AP37466" t="s">
        <v>4</v>
      </c>
      <c r="AQ37466" t="s">
        <v>11</v>
      </c>
      <c r="AR37466" t="s">
        <v>1536</v>
      </c>
      <c r="AS37466" t="s">
        <v>21141</v>
      </c>
      <c r="AT37466" t="s">
        <v>31</v>
      </c>
      <c r="AU37466">
        <v>17.239999999999998</v>
      </c>
      <c r="AV37466">
        <v>2011</v>
      </c>
      <c r="AW37466" s="3"/>
    </row>
    <row r="37467" spans="1:49" hidden="1" x14ac:dyDescent="0.35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>
        <v>0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75815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X37467" s="1">
        <v>41883</v>
      </c>
      <c r="Y37467">
        <v>1266202</v>
      </c>
      <c r="Z37467">
        <v>8000</v>
      </c>
      <c r="AA37467">
        <v>8000</v>
      </c>
      <c r="AB37467" s="2">
        <v>8000</v>
      </c>
      <c r="AC37467" t="s">
        <v>92</v>
      </c>
      <c r="AD37467">
        <v>0.14269999999999999</v>
      </c>
      <c r="AE37467">
        <v>187.27</v>
      </c>
      <c r="AF37467" t="s">
        <v>23</v>
      </c>
      <c r="AG37467" t="s">
        <v>24</v>
      </c>
      <c r="AH37467" t="s">
        <v>72267</v>
      </c>
      <c r="AI37467" t="s">
        <v>170</v>
      </c>
      <c r="AJ37467" t="s">
        <v>6</v>
      </c>
      <c r="AK37467">
        <v>40000</v>
      </c>
      <c r="AL37467" t="s">
        <v>4064</v>
      </c>
      <c r="AM37467" s="1">
        <v>40878</v>
      </c>
      <c r="AN37467" t="s">
        <v>8</v>
      </c>
      <c r="AO37467" t="s">
        <v>9</v>
      </c>
      <c r="AP37467" t="s">
        <v>72268</v>
      </c>
      <c r="AQ37467" t="s">
        <v>330</v>
      </c>
      <c r="AR37467" t="s">
        <v>2685</v>
      </c>
      <c r="AS37467" t="s">
        <v>1047</v>
      </c>
      <c r="AT37467" t="s">
        <v>14</v>
      </c>
      <c r="AU37467">
        <v>11.85</v>
      </c>
      <c r="AV37467">
        <v>2011</v>
      </c>
      <c r="AW37467" s="3"/>
    </row>
    <row r="37468" spans="1:49" hidden="1" x14ac:dyDescent="0.35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>
        <v>0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75815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X37468" s="1">
        <v>41395</v>
      </c>
      <c r="Y37468">
        <v>1266208</v>
      </c>
      <c r="Z37468">
        <v>2400</v>
      </c>
      <c r="AA37468">
        <v>2400</v>
      </c>
      <c r="AB37468" s="2">
        <v>2400</v>
      </c>
      <c r="AC37468" t="s">
        <v>1</v>
      </c>
      <c r="AD37468">
        <v>0.1242</v>
      </c>
      <c r="AE37468">
        <v>80.2</v>
      </c>
      <c r="AF37468" t="s">
        <v>2</v>
      </c>
      <c r="AG37468" t="s">
        <v>3</v>
      </c>
      <c r="AH37468" t="s">
        <v>6607</v>
      </c>
      <c r="AI37468" t="s">
        <v>26</v>
      </c>
      <c r="AJ37468" t="s">
        <v>46</v>
      </c>
      <c r="AK37468">
        <v>78000</v>
      </c>
      <c r="AL37468" t="s">
        <v>17</v>
      </c>
      <c r="AM37468" s="1">
        <v>40848</v>
      </c>
      <c r="AN37468" t="s">
        <v>8</v>
      </c>
      <c r="AO37468" t="s">
        <v>9</v>
      </c>
      <c r="AP37468" t="s">
        <v>4</v>
      </c>
      <c r="AQ37468" t="s">
        <v>11</v>
      </c>
      <c r="AR37468" t="s">
        <v>72269</v>
      </c>
      <c r="AS37468" t="s">
        <v>173</v>
      </c>
      <c r="AT37468" t="s">
        <v>174</v>
      </c>
      <c r="AU37468">
        <v>9.82</v>
      </c>
      <c r="AV37468">
        <v>2011</v>
      </c>
      <c r="AW37468" s="3"/>
    </row>
    <row r="37469" spans="1:49" hidden="1" x14ac:dyDescent="0.35">
      <c r="A37469">
        <v>1036356</v>
      </c>
      <c r="B37469">
        <v>0</v>
      </c>
      <c r="C37469" s="1">
        <v>37895</v>
      </c>
      <c r="D37469">
        <v>2</v>
      </c>
      <c r="E37469">
        <v>0</v>
      </c>
      <c r="F37469">
        <v>0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75815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X37469" s="1">
        <v>42156</v>
      </c>
      <c r="Y37469">
        <v>1266222</v>
      </c>
      <c r="Z37469">
        <v>13350</v>
      </c>
      <c r="AA37469">
        <v>13350</v>
      </c>
      <c r="AB37469" s="2">
        <v>13350</v>
      </c>
      <c r="AC37469" t="s">
        <v>92</v>
      </c>
      <c r="AD37469">
        <v>0.17269999999999999</v>
      </c>
      <c r="AE37469">
        <v>333.73</v>
      </c>
      <c r="AF37469" t="s">
        <v>54</v>
      </c>
      <c r="AG37469" t="s">
        <v>97</v>
      </c>
      <c r="AH37469" t="s">
        <v>72270</v>
      </c>
      <c r="AI37469" t="s">
        <v>214</v>
      </c>
      <c r="AJ37469" t="s">
        <v>27</v>
      </c>
      <c r="AK37469">
        <v>55000</v>
      </c>
      <c r="AL37469" t="s">
        <v>4064</v>
      </c>
      <c r="AM37469" s="1">
        <v>40878</v>
      </c>
      <c r="AN37469" t="s">
        <v>8</v>
      </c>
      <c r="AO37469" t="s">
        <v>9</v>
      </c>
      <c r="AP37469" t="s">
        <v>72271</v>
      </c>
      <c r="AQ37469" t="s">
        <v>11</v>
      </c>
      <c r="AR37469" t="s">
        <v>30772</v>
      </c>
      <c r="AS37469" t="s">
        <v>3568</v>
      </c>
      <c r="AT37469" t="s">
        <v>151</v>
      </c>
      <c r="AU37469">
        <v>20.53</v>
      </c>
      <c r="AV37469">
        <v>2011</v>
      </c>
      <c r="AW37469" s="3"/>
    </row>
    <row r="37470" spans="1:49" hidden="1" x14ac:dyDescent="0.35">
      <c r="A37470">
        <v>1036407</v>
      </c>
      <c r="B37470">
        <v>0</v>
      </c>
      <c r="C37470" s="1">
        <v>39114</v>
      </c>
      <c r="D37470">
        <v>1</v>
      </c>
      <c r="E37470">
        <v>0</v>
      </c>
      <c r="F37470">
        <v>0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75815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X37470" s="1">
        <v>42491</v>
      </c>
      <c r="Y37470">
        <v>1266078</v>
      </c>
      <c r="Z37470">
        <v>5825</v>
      </c>
      <c r="AA37470">
        <v>5825</v>
      </c>
      <c r="AB37470" s="2">
        <v>5825</v>
      </c>
      <c r="AC37470" t="s">
        <v>1</v>
      </c>
      <c r="AD37470">
        <v>0.14269999999999999</v>
      </c>
      <c r="AE37470">
        <v>199.85</v>
      </c>
      <c r="AF37470" t="s">
        <v>23</v>
      </c>
      <c r="AG37470" t="s">
        <v>24</v>
      </c>
      <c r="AH37470" t="s">
        <v>23778</v>
      </c>
      <c r="AI37470" t="s">
        <v>170</v>
      </c>
      <c r="AJ37470" t="s">
        <v>6</v>
      </c>
      <c r="AK37470">
        <v>25000</v>
      </c>
      <c r="AL37470" t="s">
        <v>7</v>
      </c>
      <c r="AM37470" s="1">
        <v>40848</v>
      </c>
      <c r="AN37470" t="s">
        <v>8</v>
      </c>
      <c r="AO37470" t="s">
        <v>9</v>
      </c>
      <c r="AP37470" t="s">
        <v>4</v>
      </c>
      <c r="AQ37470" t="s">
        <v>19</v>
      </c>
      <c r="AR37470" t="s">
        <v>72272</v>
      </c>
      <c r="AS37470" t="s">
        <v>987</v>
      </c>
      <c r="AT37470" t="s">
        <v>174</v>
      </c>
      <c r="AU37470">
        <v>20.21</v>
      </c>
      <c r="AV37470">
        <v>2011</v>
      </c>
      <c r="AW37470" s="3"/>
    </row>
    <row r="37471" spans="1:49" hidden="1" x14ac:dyDescent="0.35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>
        <v>0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75815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X37471" s="1">
        <v>42461</v>
      </c>
      <c r="Y37471">
        <v>1266088</v>
      </c>
      <c r="Z37471">
        <v>2800</v>
      </c>
      <c r="AA37471">
        <v>2800</v>
      </c>
      <c r="AB37471" s="2">
        <v>2800</v>
      </c>
      <c r="AC37471" t="s">
        <v>1</v>
      </c>
      <c r="AD37471">
        <v>0.1065</v>
      </c>
      <c r="AE37471">
        <v>91.21</v>
      </c>
      <c r="AF37471" t="s">
        <v>2</v>
      </c>
      <c r="AG37471" t="s">
        <v>175</v>
      </c>
      <c r="AH37471" t="s">
        <v>24634</v>
      </c>
      <c r="AI37471" t="s">
        <v>143</v>
      </c>
      <c r="AJ37471" t="s">
        <v>46</v>
      </c>
      <c r="AK37471">
        <v>90000</v>
      </c>
      <c r="AL37471" t="s">
        <v>17</v>
      </c>
      <c r="AM37471" s="1">
        <v>40878</v>
      </c>
      <c r="AN37471" t="s">
        <v>8</v>
      </c>
      <c r="AO37471" t="s">
        <v>9</v>
      </c>
      <c r="AP37471" t="s">
        <v>4</v>
      </c>
      <c r="AQ37471" t="s">
        <v>702</v>
      </c>
      <c r="AR37471" t="s">
        <v>72273</v>
      </c>
      <c r="AS37471" t="s">
        <v>255</v>
      </c>
      <c r="AT37471" t="s">
        <v>115</v>
      </c>
      <c r="AU37471">
        <v>18.829999999999998</v>
      </c>
      <c r="AV37471">
        <v>2011</v>
      </c>
      <c r="AW37471" s="3"/>
    </row>
    <row r="37472" spans="1:49" hidden="1" x14ac:dyDescent="0.35">
      <c r="A37472">
        <v>1036421</v>
      </c>
      <c r="B37472">
        <v>0</v>
      </c>
      <c r="C37472" s="1">
        <v>35796</v>
      </c>
      <c r="D37472">
        <v>0</v>
      </c>
      <c r="E37472">
        <v>0</v>
      </c>
      <c r="F37472">
        <v>0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75815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X37472" s="1">
        <v>41913</v>
      </c>
      <c r="Y37472">
        <v>1266093</v>
      </c>
      <c r="Z37472">
        <v>6000</v>
      </c>
      <c r="AA37472">
        <v>6000</v>
      </c>
      <c r="AB37472" s="2">
        <v>6000</v>
      </c>
      <c r="AC37472" t="s">
        <v>1</v>
      </c>
      <c r="AD37472">
        <v>6.0299999999999999E-2</v>
      </c>
      <c r="AE37472">
        <v>182.62</v>
      </c>
      <c r="AF37472" t="s">
        <v>50</v>
      </c>
      <c r="AG37472" t="s">
        <v>446</v>
      </c>
      <c r="AH37472" t="s">
        <v>4</v>
      </c>
      <c r="AI37472" t="s">
        <v>5781</v>
      </c>
      <c r="AJ37472" t="s">
        <v>46</v>
      </c>
      <c r="AK37472">
        <v>30000</v>
      </c>
      <c r="AL37472" t="s">
        <v>4064</v>
      </c>
      <c r="AM37472" s="1">
        <v>40848</v>
      </c>
      <c r="AN37472" t="s">
        <v>8</v>
      </c>
      <c r="AO37472" t="s">
        <v>9</v>
      </c>
      <c r="AP37472" t="s">
        <v>4</v>
      </c>
      <c r="AQ37472" t="s">
        <v>122</v>
      </c>
      <c r="AR37472" t="s">
        <v>29251</v>
      </c>
      <c r="AS37472" t="s">
        <v>1812</v>
      </c>
      <c r="AT37472" t="s">
        <v>1540</v>
      </c>
      <c r="AU37472">
        <v>5.6</v>
      </c>
      <c r="AV37472">
        <v>2011</v>
      </c>
      <c r="AW37472" s="3"/>
    </row>
    <row r="37473" spans="1:49" hidden="1" x14ac:dyDescent="0.35">
      <c r="A37473">
        <v>1036434</v>
      </c>
      <c r="B37473">
        <v>0</v>
      </c>
      <c r="C37473" s="1">
        <v>36465</v>
      </c>
      <c r="D37473">
        <v>0</v>
      </c>
      <c r="E37473">
        <v>0</v>
      </c>
      <c r="F37473">
        <v>0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75815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X37473" s="1">
        <v>42491</v>
      </c>
      <c r="Y37473">
        <v>1266108</v>
      </c>
      <c r="Z37473">
        <v>12000</v>
      </c>
      <c r="AA37473">
        <v>12000</v>
      </c>
      <c r="AB37473" s="2">
        <v>12000</v>
      </c>
      <c r="AC37473" t="s">
        <v>92</v>
      </c>
      <c r="AD37473">
        <v>0.1825</v>
      </c>
      <c r="AE37473">
        <v>306.36</v>
      </c>
      <c r="AF37473" t="s">
        <v>54</v>
      </c>
      <c r="AG37473" t="s">
        <v>528</v>
      </c>
      <c r="AH37473" t="s">
        <v>17008</v>
      </c>
      <c r="AI37473" t="s">
        <v>41</v>
      </c>
      <c r="AJ37473" t="s">
        <v>6</v>
      </c>
      <c r="AK37473">
        <v>34500</v>
      </c>
      <c r="AL37473" t="s">
        <v>4064</v>
      </c>
      <c r="AM37473" s="1">
        <v>40878</v>
      </c>
      <c r="AN37473" t="s">
        <v>8</v>
      </c>
      <c r="AO37473" t="s">
        <v>9</v>
      </c>
      <c r="AP37473" t="s">
        <v>4</v>
      </c>
      <c r="AQ37473" t="s">
        <v>11</v>
      </c>
      <c r="AR37473" t="s">
        <v>72274</v>
      </c>
      <c r="AS37473" t="s">
        <v>6550</v>
      </c>
      <c r="AT37473" t="s">
        <v>2489</v>
      </c>
      <c r="AU37473">
        <v>22.61</v>
      </c>
      <c r="AV37473">
        <v>2011</v>
      </c>
      <c r="AW37473" s="3"/>
    </row>
    <row r="37474" spans="1:49" hidden="1" x14ac:dyDescent="0.35">
      <c r="A37474">
        <v>1036448</v>
      </c>
      <c r="B37474">
        <v>0</v>
      </c>
      <c r="C37474" s="1">
        <v>36281</v>
      </c>
      <c r="D37474">
        <v>0</v>
      </c>
      <c r="E37474">
        <v>0</v>
      </c>
      <c r="F37474">
        <v>0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75815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X37474" s="1">
        <v>42491</v>
      </c>
      <c r="Y37474">
        <v>1266322</v>
      </c>
      <c r="Z37474">
        <v>20000</v>
      </c>
      <c r="AA37474">
        <v>20000</v>
      </c>
      <c r="AB37474" s="2">
        <v>19725</v>
      </c>
      <c r="AC37474" t="s">
        <v>1</v>
      </c>
      <c r="AD37474">
        <v>0.1171</v>
      </c>
      <c r="AE37474">
        <v>661.52</v>
      </c>
      <c r="AF37474" t="s">
        <v>2</v>
      </c>
      <c r="AG37474" t="s">
        <v>39</v>
      </c>
      <c r="AH37474" t="s">
        <v>72275</v>
      </c>
      <c r="AI37474" t="s">
        <v>26</v>
      </c>
      <c r="AJ37474" t="s">
        <v>6</v>
      </c>
      <c r="AK37474">
        <v>65000</v>
      </c>
      <c r="AL37474" t="s">
        <v>7</v>
      </c>
      <c r="AM37474" s="1">
        <v>40848</v>
      </c>
      <c r="AN37474" t="s">
        <v>8</v>
      </c>
      <c r="AO37474" t="s">
        <v>9</v>
      </c>
      <c r="AP37474" t="s">
        <v>72276</v>
      </c>
      <c r="AQ37474" t="s">
        <v>11</v>
      </c>
      <c r="AR37474" t="s">
        <v>72277</v>
      </c>
      <c r="AS37474" t="s">
        <v>1243</v>
      </c>
      <c r="AT37474" t="s">
        <v>1244</v>
      </c>
      <c r="AU37474">
        <v>21.05</v>
      </c>
      <c r="AV37474">
        <v>2011</v>
      </c>
      <c r="AW37474" s="3"/>
    </row>
    <row r="37475" spans="1:49" hidden="1" x14ac:dyDescent="0.35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>
        <v>0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75815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X37475" s="1">
        <v>42125</v>
      </c>
      <c r="Y37475">
        <v>1266349</v>
      </c>
      <c r="Z37475">
        <v>7500</v>
      </c>
      <c r="AA37475">
        <v>7500</v>
      </c>
      <c r="AB37475" s="2">
        <v>7500</v>
      </c>
      <c r="AC37475" t="s">
        <v>1</v>
      </c>
      <c r="AD37475">
        <v>0.1527</v>
      </c>
      <c r="AE37475">
        <v>260.99</v>
      </c>
      <c r="AF37475" t="s">
        <v>23</v>
      </c>
      <c r="AG37475" t="s">
        <v>86</v>
      </c>
      <c r="AH37475" t="s">
        <v>7999</v>
      </c>
      <c r="AI37475" t="s">
        <v>170</v>
      </c>
      <c r="AJ37475" t="s">
        <v>6</v>
      </c>
      <c r="AK37475">
        <v>45000</v>
      </c>
      <c r="AL37475" t="s">
        <v>4064</v>
      </c>
      <c r="AM37475" s="1">
        <v>40848</v>
      </c>
      <c r="AN37475" t="s">
        <v>8</v>
      </c>
      <c r="AO37475" t="s">
        <v>9</v>
      </c>
      <c r="AP37475" t="s">
        <v>4</v>
      </c>
      <c r="AQ37475" t="s">
        <v>19</v>
      </c>
      <c r="AR37475" t="s">
        <v>50059</v>
      </c>
      <c r="AS37475" t="s">
        <v>1485</v>
      </c>
      <c r="AT37475" t="s">
        <v>1213</v>
      </c>
      <c r="AU37475">
        <v>6.51</v>
      </c>
      <c r="AV37475">
        <v>2011</v>
      </c>
      <c r="AW37475" s="3"/>
    </row>
    <row r="37476" spans="1:49" hidden="1" x14ac:dyDescent="0.35">
      <c r="A37476">
        <v>1036475</v>
      </c>
      <c r="B37476">
        <v>0</v>
      </c>
      <c r="C37476" s="1">
        <v>38657</v>
      </c>
      <c r="D37476">
        <v>1</v>
      </c>
      <c r="E37476">
        <v>0</v>
      </c>
      <c r="F37476">
        <v>0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75815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X37476" s="1">
        <v>42491</v>
      </c>
      <c r="Y37476">
        <v>1261019</v>
      </c>
      <c r="Z37476">
        <v>2400</v>
      </c>
      <c r="AA37476">
        <v>2400</v>
      </c>
      <c r="AB37476" s="2">
        <v>2400</v>
      </c>
      <c r="AC37476" t="s">
        <v>1</v>
      </c>
      <c r="AD37476">
        <v>9.9099999999999994E-2</v>
      </c>
      <c r="AE37476">
        <v>77.34</v>
      </c>
      <c r="AF37476" t="s">
        <v>2</v>
      </c>
      <c r="AG37476" t="s">
        <v>63</v>
      </c>
      <c r="AH37476" t="s">
        <v>72278</v>
      </c>
      <c r="AI37476" t="s">
        <v>5</v>
      </c>
      <c r="AJ37476" t="s">
        <v>6</v>
      </c>
      <c r="AK37476">
        <v>46000</v>
      </c>
      <c r="AL37476" t="s">
        <v>17</v>
      </c>
      <c r="AM37476" s="1">
        <v>40848</v>
      </c>
      <c r="AN37476" t="s">
        <v>8</v>
      </c>
      <c r="AO37476" t="s">
        <v>9</v>
      </c>
      <c r="AP37476" t="s">
        <v>4</v>
      </c>
      <c r="AQ37476" t="s">
        <v>216</v>
      </c>
      <c r="AR37476" t="s">
        <v>72279</v>
      </c>
      <c r="AS37476" t="s">
        <v>1217</v>
      </c>
      <c r="AT37476" t="s">
        <v>1218</v>
      </c>
      <c r="AU37476">
        <v>18.78</v>
      </c>
      <c r="AV37476">
        <v>2011</v>
      </c>
      <c r="AW37476" s="3"/>
    </row>
    <row r="37477" spans="1:49" hidden="1" x14ac:dyDescent="0.35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>
        <v>0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75815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X37477" s="1">
        <v>41974</v>
      </c>
      <c r="Y37477">
        <v>1266355</v>
      </c>
      <c r="Z37477">
        <v>12000</v>
      </c>
      <c r="AA37477">
        <v>12000</v>
      </c>
      <c r="AB37477" s="2">
        <v>12000</v>
      </c>
      <c r="AC37477" t="s">
        <v>1</v>
      </c>
      <c r="AD37477">
        <v>0.16289999999999999</v>
      </c>
      <c r="AE37477">
        <v>423.61</v>
      </c>
      <c r="AF37477" t="s">
        <v>54</v>
      </c>
      <c r="AG37477" t="s">
        <v>309</v>
      </c>
      <c r="AH37477" t="s">
        <v>72280</v>
      </c>
      <c r="AI37477" t="s">
        <v>65</v>
      </c>
      <c r="AJ37477" t="s">
        <v>46</v>
      </c>
      <c r="AK37477">
        <v>72000</v>
      </c>
      <c r="AL37477" t="s">
        <v>17</v>
      </c>
      <c r="AM37477" s="1">
        <v>40848</v>
      </c>
      <c r="AN37477" t="s">
        <v>8</v>
      </c>
      <c r="AO37477" t="s">
        <v>9</v>
      </c>
      <c r="AP37477" t="s">
        <v>72281</v>
      </c>
      <c r="AQ37477" t="s">
        <v>11</v>
      </c>
      <c r="AR37477" t="s">
        <v>4788</v>
      </c>
      <c r="AS37477" t="s">
        <v>513</v>
      </c>
      <c r="AT37477" t="s">
        <v>488</v>
      </c>
      <c r="AU37477">
        <v>16.329999999999998</v>
      </c>
      <c r="AV37477">
        <v>2011</v>
      </c>
      <c r="AW37477" s="3"/>
    </row>
    <row r="37478" spans="1:49" hidden="1" x14ac:dyDescent="0.35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>
        <v>0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75815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X37478" s="1">
        <v>42491</v>
      </c>
      <c r="Y37478">
        <v>1266360</v>
      </c>
      <c r="Z37478">
        <v>24000</v>
      </c>
      <c r="AA37478">
        <v>24000</v>
      </c>
      <c r="AB37478" s="2">
        <v>23975</v>
      </c>
      <c r="AC37478" t="s">
        <v>92</v>
      </c>
      <c r="AD37478">
        <v>0.18640000000000001</v>
      </c>
      <c r="AE37478">
        <v>617.83000000000004</v>
      </c>
      <c r="AF37478" t="s">
        <v>140</v>
      </c>
      <c r="AG37478" t="s">
        <v>298</v>
      </c>
      <c r="AH37478" t="s">
        <v>3161</v>
      </c>
      <c r="AI37478" t="s">
        <v>65</v>
      </c>
      <c r="AJ37478" t="s">
        <v>46</v>
      </c>
      <c r="AK37478">
        <v>120000</v>
      </c>
      <c r="AL37478" t="s">
        <v>7</v>
      </c>
      <c r="AM37478" s="1">
        <v>40878</v>
      </c>
      <c r="AN37478" t="s">
        <v>8</v>
      </c>
      <c r="AO37478" t="s">
        <v>9</v>
      </c>
      <c r="AP37478" t="s">
        <v>72282</v>
      </c>
      <c r="AQ37478" t="s">
        <v>78</v>
      </c>
      <c r="AR37478" t="s">
        <v>72283</v>
      </c>
      <c r="AS37478" t="s">
        <v>7084</v>
      </c>
      <c r="AT37478" t="s">
        <v>1498</v>
      </c>
      <c r="AU37478">
        <v>15.33</v>
      </c>
      <c r="AV37478">
        <v>2011</v>
      </c>
      <c r="AW37478" s="3"/>
    </row>
    <row r="37479" spans="1:49" hidden="1" x14ac:dyDescent="0.35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>
        <v>0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75815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X37479" s="1">
        <v>42401</v>
      </c>
      <c r="Y37479">
        <v>1266362</v>
      </c>
      <c r="Z37479">
        <v>15000</v>
      </c>
      <c r="AA37479">
        <v>15000</v>
      </c>
      <c r="AB37479" s="2">
        <v>15000</v>
      </c>
      <c r="AC37479" t="s">
        <v>1</v>
      </c>
      <c r="AD37479">
        <v>0.1242</v>
      </c>
      <c r="AE37479">
        <v>501.23</v>
      </c>
      <c r="AF37479" t="s">
        <v>2</v>
      </c>
      <c r="AG37479" t="s">
        <v>3</v>
      </c>
      <c r="AH37479" t="s">
        <v>72284</v>
      </c>
      <c r="AI37479" t="s">
        <v>26</v>
      </c>
      <c r="AJ37479" t="s">
        <v>6</v>
      </c>
      <c r="AK37479">
        <v>47840</v>
      </c>
      <c r="AL37479" t="s">
        <v>7</v>
      </c>
      <c r="AM37479" s="1">
        <v>40848</v>
      </c>
      <c r="AN37479" t="s">
        <v>8</v>
      </c>
      <c r="AO37479" t="s">
        <v>9</v>
      </c>
      <c r="AP37479" t="s">
        <v>72285</v>
      </c>
      <c r="AQ37479" t="s">
        <v>11</v>
      </c>
      <c r="AR37479" t="s">
        <v>167</v>
      </c>
      <c r="AS37479" t="s">
        <v>10007</v>
      </c>
      <c r="AT37479" t="s">
        <v>38</v>
      </c>
      <c r="AU37479">
        <v>17.21</v>
      </c>
      <c r="AV37479">
        <v>2011</v>
      </c>
      <c r="AW37479" s="3"/>
    </row>
    <row r="37480" spans="1:49" hidden="1" x14ac:dyDescent="0.35">
      <c r="A37480">
        <v>1036508</v>
      </c>
      <c r="B37480">
        <v>0</v>
      </c>
      <c r="C37480" s="1">
        <v>33664</v>
      </c>
      <c r="D37480">
        <v>1</v>
      </c>
      <c r="E37480">
        <v>0</v>
      </c>
      <c r="F37480">
        <v>0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75815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X37480" s="1">
        <v>41671</v>
      </c>
      <c r="Y37480">
        <v>1266356</v>
      </c>
      <c r="Z37480">
        <v>17000</v>
      </c>
      <c r="AA37480">
        <v>17000</v>
      </c>
      <c r="AB37480" s="2">
        <v>16950</v>
      </c>
      <c r="AC37480" t="s">
        <v>1</v>
      </c>
      <c r="AD37480">
        <v>6.6199999999999995E-2</v>
      </c>
      <c r="AE37480">
        <v>521.97</v>
      </c>
      <c r="AF37480" t="s">
        <v>50</v>
      </c>
      <c r="AG37480" t="s">
        <v>180</v>
      </c>
      <c r="AH37480" t="s">
        <v>72286</v>
      </c>
      <c r="AI37480" t="s">
        <v>34</v>
      </c>
      <c r="AJ37480" t="s">
        <v>46</v>
      </c>
      <c r="AK37480">
        <v>78301</v>
      </c>
      <c r="AL37480" t="s">
        <v>7</v>
      </c>
      <c r="AM37480" s="1">
        <v>40848</v>
      </c>
      <c r="AN37480" t="s">
        <v>8</v>
      </c>
      <c r="AO37480" t="s">
        <v>9</v>
      </c>
      <c r="AP37480" t="s">
        <v>72287</v>
      </c>
      <c r="AQ37480" t="s">
        <v>11</v>
      </c>
      <c r="AR37480" t="s">
        <v>745</v>
      </c>
      <c r="AS37480" t="s">
        <v>2418</v>
      </c>
      <c r="AT37480" t="s">
        <v>1498</v>
      </c>
      <c r="AU37480">
        <v>13.85</v>
      </c>
      <c r="AV37480">
        <v>2011</v>
      </c>
      <c r="AW37480" s="3"/>
    </row>
    <row r="37481" spans="1:49" hidden="1" x14ac:dyDescent="0.35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>
        <v>0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75815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X37481" s="1">
        <v>42217</v>
      </c>
      <c r="Y37481">
        <v>1266387</v>
      </c>
      <c r="Z37481">
        <v>15000</v>
      </c>
      <c r="AA37481">
        <v>15000</v>
      </c>
      <c r="AB37481" s="2">
        <v>15000</v>
      </c>
      <c r="AC37481" t="s">
        <v>92</v>
      </c>
      <c r="AD37481">
        <v>0.1991</v>
      </c>
      <c r="AE37481">
        <v>396.66</v>
      </c>
      <c r="AF37481" t="s">
        <v>140</v>
      </c>
      <c r="AG37481" t="s">
        <v>141</v>
      </c>
      <c r="AH37481" t="s">
        <v>72288</v>
      </c>
      <c r="AI37481" t="s">
        <v>143</v>
      </c>
      <c r="AJ37481" t="s">
        <v>6</v>
      </c>
      <c r="AK37481">
        <v>41500</v>
      </c>
      <c r="AL37481" t="s">
        <v>7</v>
      </c>
      <c r="AM37481" s="1">
        <v>40878</v>
      </c>
      <c r="AN37481" t="s">
        <v>8</v>
      </c>
      <c r="AO37481" t="s">
        <v>9</v>
      </c>
      <c r="AP37481" t="s">
        <v>72289</v>
      </c>
      <c r="AQ37481" t="s">
        <v>11</v>
      </c>
      <c r="AR37481" t="s">
        <v>468</v>
      </c>
      <c r="AS37481" t="s">
        <v>822</v>
      </c>
      <c r="AT37481" t="s">
        <v>585</v>
      </c>
      <c r="AU37481">
        <v>17.93</v>
      </c>
      <c r="AV37481">
        <v>2011</v>
      </c>
      <c r="AW37481" s="3"/>
    </row>
    <row r="37482" spans="1:49" hidden="1" x14ac:dyDescent="0.35">
      <c r="A37482">
        <v>1036551</v>
      </c>
      <c r="B37482">
        <v>0</v>
      </c>
      <c r="C37482" s="1">
        <v>34121</v>
      </c>
      <c r="D37482">
        <v>0</v>
      </c>
      <c r="E37482">
        <v>0</v>
      </c>
      <c r="F37482">
        <v>0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75815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X37482" s="1">
        <v>42339</v>
      </c>
      <c r="Y37482">
        <v>1266428</v>
      </c>
      <c r="Z37482">
        <v>9500</v>
      </c>
      <c r="AA37482">
        <v>9500</v>
      </c>
      <c r="AB37482" s="2">
        <v>9500</v>
      </c>
      <c r="AC37482" t="s">
        <v>1</v>
      </c>
      <c r="AD37482">
        <v>6.6199999999999995E-2</v>
      </c>
      <c r="AE37482">
        <v>291.69</v>
      </c>
      <c r="AF37482" t="s">
        <v>50</v>
      </c>
      <c r="AG37482" t="s">
        <v>180</v>
      </c>
      <c r="AH37482" t="s">
        <v>4</v>
      </c>
      <c r="AI37482" t="s">
        <v>26</v>
      </c>
      <c r="AJ37482" t="s">
        <v>46</v>
      </c>
      <c r="AK37482">
        <v>43000</v>
      </c>
      <c r="AL37482" t="s">
        <v>4064</v>
      </c>
      <c r="AM37482" s="1">
        <v>40848</v>
      </c>
      <c r="AN37482" t="s">
        <v>8</v>
      </c>
      <c r="AO37482" t="s">
        <v>9</v>
      </c>
      <c r="AP37482" t="s">
        <v>72290</v>
      </c>
      <c r="AQ37482" t="s">
        <v>11</v>
      </c>
      <c r="AR37482" t="s">
        <v>167</v>
      </c>
      <c r="AS37482" t="s">
        <v>246</v>
      </c>
      <c r="AT37482" t="s">
        <v>115</v>
      </c>
      <c r="AU37482">
        <v>19.28</v>
      </c>
      <c r="AV37482">
        <v>2011</v>
      </c>
      <c r="AW37482" s="3"/>
    </row>
    <row r="37483" spans="1:49" hidden="1" x14ac:dyDescent="0.35">
      <c r="A37483">
        <v>1036584</v>
      </c>
      <c r="B37483">
        <v>0</v>
      </c>
      <c r="C37483" s="1">
        <v>38626</v>
      </c>
      <c r="D37483">
        <v>0</v>
      </c>
      <c r="E37483">
        <v>0</v>
      </c>
      <c r="F37483">
        <v>0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75815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X37483" s="1">
        <v>42491</v>
      </c>
      <c r="Y37483">
        <v>1266253</v>
      </c>
      <c r="Z37483">
        <v>16000</v>
      </c>
      <c r="AA37483">
        <v>16000</v>
      </c>
      <c r="AB37483" s="2">
        <v>16000</v>
      </c>
      <c r="AC37483" t="s">
        <v>1</v>
      </c>
      <c r="AD37483">
        <v>0.1171</v>
      </c>
      <c r="AE37483">
        <v>529.22</v>
      </c>
      <c r="AF37483" t="s">
        <v>2</v>
      </c>
      <c r="AG37483" t="s">
        <v>39</v>
      </c>
      <c r="AH37483" t="s">
        <v>72291</v>
      </c>
      <c r="AI37483" t="s">
        <v>214</v>
      </c>
      <c r="AJ37483" t="s">
        <v>6</v>
      </c>
      <c r="AK37483">
        <v>47000</v>
      </c>
      <c r="AL37483" t="s">
        <v>4064</v>
      </c>
      <c r="AM37483" s="1">
        <v>40848</v>
      </c>
      <c r="AN37483" t="s">
        <v>8</v>
      </c>
      <c r="AO37483" t="s">
        <v>9</v>
      </c>
      <c r="AP37483" t="s">
        <v>4</v>
      </c>
      <c r="AQ37483" t="s">
        <v>19</v>
      </c>
      <c r="AR37483" t="s">
        <v>721</v>
      </c>
      <c r="AS37483" t="s">
        <v>665</v>
      </c>
      <c r="AT37483" t="s">
        <v>22</v>
      </c>
      <c r="AU37483">
        <v>19.43</v>
      </c>
      <c r="AV37483">
        <v>2011</v>
      </c>
      <c r="AW37483" s="3"/>
    </row>
    <row r="37484" spans="1:49" hidden="1" x14ac:dyDescent="0.35">
      <c r="A37484">
        <v>1036593</v>
      </c>
      <c r="B37484">
        <v>0</v>
      </c>
      <c r="C37484" s="1">
        <v>32599</v>
      </c>
      <c r="D37484">
        <v>2</v>
      </c>
      <c r="E37484">
        <v>0</v>
      </c>
      <c r="F37484">
        <v>0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75815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X37484" s="1">
        <v>42491</v>
      </c>
      <c r="Y37484">
        <v>1266263</v>
      </c>
      <c r="Z37484">
        <v>1500</v>
      </c>
      <c r="AA37484">
        <v>1500</v>
      </c>
      <c r="AB37484" s="2">
        <v>1500</v>
      </c>
      <c r="AC37484" t="s">
        <v>1</v>
      </c>
      <c r="AD37484">
        <v>9.9099999999999994E-2</v>
      </c>
      <c r="AE37484">
        <v>48.34</v>
      </c>
      <c r="AF37484" t="s">
        <v>2</v>
      </c>
      <c r="AG37484" t="s">
        <v>63</v>
      </c>
      <c r="AH37484" t="s">
        <v>72292</v>
      </c>
      <c r="AI37484" t="s">
        <v>170</v>
      </c>
      <c r="AJ37484" t="s">
        <v>46</v>
      </c>
      <c r="AK37484">
        <v>25632</v>
      </c>
      <c r="AL37484" t="s">
        <v>17</v>
      </c>
      <c r="AM37484" s="1">
        <v>40848</v>
      </c>
      <c r="AN37484" t="s">
        <v>8</v>
      </c>
      <c r="AO37484" t="s">
        <v>9</v>
      </c>
      <c r="AP37484" t="s">
        <v>4</v>
      </c>
      <c r="AQ37484" t="s">
        <v>148</v>
      </c>
      <c r="AR37484" t="s">
        <v>58183</v>
      </c>
      <c r="AS37484" t="s">
        <v>653</v>
      </c>
      <c r="AT37484" t="s">
        <v>533</v>
      </c>
      <c r="AU37484">
        <v>2.72</v>
      </c>
      <c r="AV37484">
        <v>2011</v>
      </c>
      <c r="AW37484" s="3"/>
    </row>
    <row r="37485" spans="1:49" hidden="1" x14ac:dyDescent="0.35">
      <c r="A37485">
        <v>1036603</v>
      </c>
      <c r="B37485">
        <v>0</v>
      </c>
      <c r="C37485" s="1">
        <v>33239</v>
      </c>
      <c r="D37485">
        <v>0</v>
      </c>
      <c r="E37485">
        <v>0</v>
      </c>
      <c r="F37485">
        <v>0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75815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X37485" s="1">
        <v>42491</v>
      </c>
      <c r="Y37485">
        <v>1266272</v>
      </c>
      <c r="Z37485">
        <v>12000</v>
      </c>
      <c r="AA37485">
        <v>12000</v>
      </c>
      <c r="AB37485" s="2">
        <v>12000</v>
      </c>
      <c r="AC37485" t="s">
        <v>92</v>
      </c>
      <c r="AD37485">
        <v>8.8999999999999996E-2</v>
      </c>
      <c r="AE37485">
        <v>248.52</v>
      </c>
      <c r="AF37485" t="s">
        <v>50</v>
      </c>
      <c r="AG37485" t="s">
        <v>51</v>
      </c>
      <c r="AH37485" t="s">
        <v>21149</v>
      </c>
      <c r="AI37485" t="s">
        <v>26</v>
      </c>
      <c r="AJ37485" t="s">
        <v>46</v>
      </c>
      <c r="AK37485">
        <v>70000</v>
      </c>
      <c r="AL37485" t="s">
        <v>17</v>
      </c>
      <c r="AM37485" s="1">
        <v>40878</v>
      </c>
      <c r="AN37485" t="s">
        <v>58</v>
      </c>
      <c r="AO37485" t="s">
        <v>9</v>
      </c>
      <c r="AP37485" t="s">
        <v>72293</v>
      </c>
      <c r="AQ37485" t="s">
        <v>11</v>
      </c>
      <c r="AR37485" t="s">
        <v>72294</v>
      </c>
      <c r="AS37485" t="s">
        <v>4884</v>
      </c>
      <c r="AT37485" t="s">
        <v>14</v>
      </c>
      <c r="AU37485">
        <v>9.65</v>
      </c>
      <c r="AV37485">
        <v>2011</v>
      </c>
      <c r="AW37485" s="3"/>
    </row>
    <row r="37486" spans="1:49" hidden="1" x14ac:dyDescent="0.35">
      <c r="A37486">
        <v>1036604</v>
      </c>
      <c r="B37486">
        <v>0</v>
      </c>
      <c r="C37486" s="1">
        <v>38930</v>
      </c>
      <c r="D37486">
        <v>1</v>
      </c>
      <c r="E37486">
        <v>0</v>
      </c>
      <c r="F37486">
        <v>0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75815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X37486" s="1">
        <v>42491</v>
      </c>
      <c r="Y37486">
        <v>1266273</v>
      </c>
      <c r="Z37486">
        <v>10000</v>
      </c>
      <c r="AA37486">
        <v>10000</v>
      </c>
      <c r="AB37486" s="2">
        <v>10000</v>
      </c>
      <c r="AC37486" t="s">
        <v>1</v>
      </c>
      <c r="AD37486">
        <v>0.12690000000000001</v>
      </c>
      <c r="AE37486">
        <v>335.45</v>
      </c>
      <c r="AF37486" t="s">
        <v>2</v>
      </c>
      <c r="AG37486" t="s">
        <v>15</v>
      </c>
      <c r="AH37486" t="s">
        <v>72295</v>
      </c>
      <c r="AI37486" t="s">
        <v>170</v>
      </c>
      <c r="AJ37486" t="s">
        <v>6</v>
      </c>
      <c r="AK37486">
        <v>70000</v>
      </c>
      <c r="AL37486" t="s">
        <v>17</v>
      </c>
      <c r="AM37486" s="1">
        <v>40848</v>
      </c>
      <c r="AN37486" t="s">
        <v>8</v>
      </c>
      <c r="AO37486" t="s">
        <v>9</v>
      </c>
      <c r="AP37486" t="s">
        <v>72296</v>
      </c>
      <c r="AQ37486" t="s">
        <v>19</v>
      </c>
      <c r="AR37486" t="s">
        <v>72297</v>
      </c>
      <c r="AS37486" t="s">
        <v>1917</v>
      </c>
      <c r="AT37486" t="s">
        <v>14</v>
      </c>
      <c r="AU37486">
        <v>13.53</v>
      </c>
      <c r="AV37486">
        <v>2011</v>
      </c>
      <c r="AW37486" s="3"/>
    </row>
    <row r="37487" spans="1:49" hidden="1" x14ac:dyDescent="0.35">
      <c r="A37487">
        <v>1036629</v>
      </c>
      <c r="B37487">
        <v>0</v>
      </c>
      <c r="C37487" s="1">
        <v>37500</v>
      </c>
      <c r="D37487">
        <v>1</v>
      </c>
      <c r="E37487">
        <v>0</v>
      </c>
      <c r="F37487">
        <v>0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75815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X37487" s="1">
        <v>42491</v>
      </c>
      <c r="Y37487">
        <v>1266299</v>
      </c>
      <c r="Z37487">
        <v>7000</v>
      </c>
      <c r="AA37487">
        <v>7000</v>
      </c>
      <c r="AB37487" s="2">
        <v>7000</v>
      </c>
      <c r="AC37487" t="s">
        <v>1</v>
      </c>
      <c r="AD37487">
        <v>7.9000000000000001E-2</v>
      </c>
      <c r="AE37487">
        <v>219.04</v>
      </c>
      <c r="AF37487" t="s">
        <v>50</v>
      </c>
      <c r="AG37487" t="s">
        <v>103</v>
      </c>
      <c r="AH37487" t="s">
        <v>72298</v>
      </c>
      <c r="AI37487" t="s">
        <v>170</v>
      </c>
      <c r="AJ37487" t="s">
        <v>46</v>
      </c>
      <c r="AK37487">
        <v>48000</v>
      </c>
      <c r="AL37487" t="s">
        <v>17</v>
      </c>
      <c r="AM37487" s="1">
        <v>40878</v>
      </c>
      <c r="AN37487" t="s">
        <v>8</v>
      </c>
      <c r="AO37487" t="s">
        <v>9</v>
      </c>
      <c r="AP37487" t="s">
        <v>4</v>
      </c>
      <c r="AQ37487" t="s">
        <v>11</v>
      </c>
      <c r="AR37487" t="s">
        <v>468</v>
      </c>
      <c r="AS37487" t="s">
        <v>84</v>
      </c>
      <c r="AT37487" t="s">
        <v>85</v>
      </c>
      <c r="AU37487">
        <v>15.38</v>
      </c>
      <c r="AV37487">
        <v>2011</v>
      </c>
      <c r="AW37487" s="3"/>
    </row>
    <row r="37488" spans="1:49" x14ac:dyDescent="0.35">
      <c r="A37488">
        <v>1036674</v>
      </c>
      <c r="B37488">
        <v>0</v>
      </c>
      <c r="C37488" s="1">
        <v>38169</v>
      </c>
      <c r="D37488">
        <v>3</v>
      </c>
      <c r="E37488">
        <v>0</v>
      </c>
      <c r="F37488">
        <v>0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75815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X37488" s="1">
        <v>42248</v>
      </c>
      <c r="Y37488">
        <v>1266546</v>
      </c>
      <c r="Z37488">
        <v>35000</v>
      </c>
      <c r="AA37488">
        <v>35000</v>
      </c>
      <c r="AB37488" s="2">
        <v>34975</v>
      </c>
      <c r="AC37488" t="s">
        <v>92</v>
      </c>
      <c r="AD37488">
        <v>0.2235</v>
      </c>
      <c r="AE37488">
        <v>973.64</v>
      </c>
      <c r="AF37488" t="s">
        <v>284</v>
      </c>
      <c r="AG37488" t="s">
        <v>1918</v>
      </c>
      <c r="AH37488" t="s">
        <v>4</v>
      </c>
      <c r="AI37488" t="s">
        <v>26</v>
      </c>
      <c r="AJ37488" t="s">
        <v>46</v>
      </c>
      <c r="AK37488">
        <v>65000</v>
      </c>
      <c r="AL37488" t="s">
        <v>7</v>
      </c>
      <c r="AM37488" s="1">
        <v>40878</v>
      </c>
      <c r="AN37488" t="s">
        <v>58</v>
      </c>
      <c r="AO37488" t="s">
        <v>9</v>
      </c>
      <c r="AP37488" t="s">
        <v>72299</v>
      </c>
      <c r="AQ37488" t="s">
        <v>11</v>
      </c>
      <c r="AR37488" t="s">
        <v>468</v>
      </c>
      <c r="AS37488" t="s">
        <v>49</v>
      </c>
      <c r="AT37488" t="s">
        <v>31</v>
      </c>
      <c r="AU37488">
        <v>12.37</v>
      </c>
      <c r="AV37488">
        <v>2011</v>
      </c>
      <c r="AW37488" s="3"/>
    </row>
    <row r="37489" spans="1:49" hidden="1" x14ac:dyDescent="0.35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>
        <v>0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75815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X37489" s="1">
        <v>42401</v>
      </c>
      <c r="Y37489">
        <v>1266550</v>
      </c>
      <c r="Z37489">
        <v>12775</v>
      </c>
      <c r="AA37489">
        <v>12775</v>
      </c>
      <c r="AB37489" s="2">
        <v>12775</v>
      </c>
      <c r="AC37489" t="s">
        <v>1</v>
      </c>
      <c r="AD37489">
        <v>9.9099999999999994E-2</v>
      </c>
      <c r="AE37489">
        <v>411.68</v>
      </c>
      <c r="AF37489" t="s">
        <v>2</v>
      </c>
      <c r="AG37489" t="s">
        <v>63</v>
      </c>
      <c r="AH37489" t="s">
        <v>72300</v>
      </c>
      <c r="AI37489" t="s">
        <v>26</v>
      </c>
      <c r="AJ37489" t="s">
        <v>46</v>
      </c>
      <c r="AK37489">
        <v>38000</v>
      </c>
      <c r="AL37489" t="s">
        <v>4064</v>
      </c>
      <c r="AM37489" s="1">
        <v>40848</v>
      </c>
      <c r="AN37489" t="s">
        <v>8</v>
      </c>
      <c r="AO37489" t="s">
        <v>9</v>
      </c>
      <c r="AP37489" t="s">
        <v>72301</v>
      </c>
      <c r="AQ37489" t="s">
        <v>19</v>
      </c>
      <c r="AR37489" t="s">
        <v>2338</v>
      </c>
      <c r="AS37489" t="s">
        <v>2253</v>
      </c>
      <c r="AT37489" t="s">
        <v>22</v>
      </c>
      <c r="AU37489">
        <v>20.94</v>
      </c>
      <c r="AV37489">
        <v>2011</v>
      </c>
      <c r="AW37489" s="3"/>
    </row>
    <row r="37490" spans="1:49" hidden="1" x14ac:dyDescent="0.35">
      <c r="A37490">
        <v>1036680</v>
      </c>
      <c r="B37490">
        <v>0</v>
      </c>
      <c r="C37490" s="1">
        <v>37104</v>
      </c>
      <c r="D37490">
        <v>0</v>
      </c>
      <c r="E37490">
        <v>0</v>
      </c>
      <c r="F37490">
        <v>0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75815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X37490" s="1">
        <v>41730</v>
      </c>
      <c r="Y37490">
        <v>1266554</v>
      </c>
      <c r="Z37490">
        <v>12000</v>
      </c>
      <c r="AA37490">
        <v>12000</v>
      </c>
      <c r="AB37490" s="2">
        <v>11950</v>
      </c>
      <c r="AC37490" t="s">
        <v>92</v>
      </c>
      <c r="AD37490">
        <v>0.1991</v>
      </c>
      <c r="AE37490">
        <v>317.33</v>
      </c>
      <c r="AF37490" t="s">
        <v>140</v>
      </c>
      <c r="AG37490" t="s">
        <v>141</v>
      </c>
      <c r="AH37490" t="s">
        <v>3514</v>
      </c>
      <c r="AI37490" t="s">
        <v>34</v>
      </c>
      <c r="AJ37490" t="s">
        <v>6</v>
      </c>
      <c r="AK37490">
        <v>36500</v>
      </c>
      <c r="AL37490" t="s">
        <v>7</v>
      </c>
      <c r="AM37490" s="1">
        <v>40878</v>
      </c>
      <c r="AN37490" t="s">
        <v>58</v>
      </c>
      <c r="AO37490" t="s">
        <v>9</v>
      </c>
      <c r="AP37490" t="s">
        <v>4</v>
      </c>
      <c r="AQ37490" t="s">
        <v>11</v>
      </c>
      <c r="AR37490" t="s">
        <v>167</v>
      </c>
      <c r="AS37490" t="s">
        <v>930</v>
      </c>
      <c r="AT37490" t="s">
        <v>228</v>
      </c>
      <c r="AU37490">
        <v>22.22</v>
      </c>
      <c r="AV37490">
        <v>2011</v>
      </c>
      <c r="AW37490" s="3"/>
    </row>
    <row r="37491" spans="1:49" hidden="1" x14ac:dyDescent="0.35">
      <c r="A37491">
        <v>1036681</v>
      </c>
      <c r="B37491">
        <v>0</v>
      </c>
      <c r="C37491" s="1">
        <v>36557</v>
      </c>
      <c r="D37491">
        <v>0</v>
      </c>
      <c r="E37491">
        <v>0</v>
      </c>
      <c r="F37491">
        <v>0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75815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X37491" s="1">
        <v>42491</v>
      </c>
      <c r="Y37491">
        <v>1259961</v>
      </c>
      <c r="Z37491">
        <v>15600</v>
      </c>
      <c r="AA37491">
        <v>15600</v>
      </c>
      <c r="AB37491" s="2">
        <v>15350</v>
      </c>
      <c r="AC37491" t="s">
        <v>1</v>
      </c>
      <c r="AD37491">
        <v>0.13489999999999999</v>
      </c>
      <c r="AE37491">
        <v>529.32000000000005</v>
      </c>
      <c r="AF37491" t="s">
        <v>23</v>
      </c>
      <c r="AG37491" t="s">
        <v>119</v>
      </c>
      <c r="AH37491" t="s">
        <v>44323</v>
      </c>
      <c r="AI37491" t="s">
        <v>41</v>
      </c>
      <c r="AJ37491" t="s">
        <v>46</v>
      </c>
      <c r="AK37491">
        <v>75000</v>
      </c>
      <c r="AL37491" t="s">
        <v>7</v>
      </c>
      <c r="AM37491" s="1">
        <v>40848</v>
      </c>
      <c r="AN37491" t="s">
        <v>8</v>
      </c>
      <c r="AO37491" t="s">
        <v>9</v>
      </c>
      <c r="AP37491" t="s">
        <v>72302</v>
      </c>
      <c r="AQ37491" t="s">
        <v>19</v>
      </c>
      <c r="AR37491" t="s">
        <v>8556</v>
      </c>
      <c r="AS37491" t="s">
        <v>29589</v>
      </c>
      <c r="AT37491" t="s">
        <v>800</v>
      </c>
      <c r="AU37491">
        <v>18.53</v>
      </c>
      <c r="AV37491">
        <v>2011</v>
      </c>
      <c r="AW37491" s="3"/>
    </row>
    <row r="37492" spans="1:49" hidden="1" x14ac:dyDescent="0.35">
      <c r="A37492">
        <v>1036700</v>
      </c>
      <c r="B37492">
        <v>0</v>
      </c>
      <c r="C37492" s="1">
        <v>36678</v>
      </c>
      <c r="D37492">
        <v>1</v>
      </c>
      <c r="E37492">
        <v>0</v>
      </c>
      <c r="F37492">
        <v>0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75815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X37492" s="1">
        <v>42491</v>
      </c>
      <c r="Y37492">
        <v>1266575</v>
      </c>
      <c r="Z37492">
        <v>5400</v>
      </c>
      <c r="AA37492">
        <v>5400</v>
      </c>
      <c r="AB37492" s="2">
        <v>5400</v>
      </c>
      <c r="AC37492" t="s">
        <v>1</v>
      </c>
      <c r="AD37492">
        <v>0.16289999999999999</v>
      </c>
      <c r="AE37492">
        <v>190.63</v>
      </c>
      <c r="AF37492" t="s">
        <v>54</v>
      </c>
      <c r="AG37492" t="s">
        <v>309</v>
      </c>
      <c r="AH37492" t="s">
        <v>72303</v>
      </c>
      <c r="AI37492" t="s">
        <v>57</v>
      </c>
      <c r="AJ37492" t="s">
        <v>6</v>
      </c>
      <c r="AK37492">
        <v>32000</v>
      </c>
      <c r="AL37492" t="s">
        <v>17</v>
      </c>
      <c r="AM37492" s="1">
        <v>40848</v>
      </c>
      <c r="AN37492" t="s">
        <v>58</v>
      </c>
      <c r="AO37492" t="s">
        <v>9</v>
      </c>
      <c r="AP37492" t="s">
        <v>4</v>
      </c>
      <c r="AQ37492" t="s">
        <v>702</v>
      </c>
      <c r="AR37492" t="s">
        <v>72304</v>
      </c>
      <c r="AS37492" t="s">
        <v>818</v>
      </c>
      <c r="AT37492" t="s">
        <v>115</v>
      </c>
      <c r="AU37492">
        <v>20.03</v>
      </c>
      <c r="AV37492">
        <v>2011</v>
      </c>
      <c r="AW37492" s="3"/>
    </row>
    <row r="37493" spans="1:49" hidden="1" x14ac:dyDescent="0.35">
      <c r="A37493">
        <v>1036707</v>
      </c>
      <c r="B37493">
        <v>0</v>
      </c>
      <c r="C37493" s="1">
        <v>36161</v>
      </c>
      <c r="D37493">
        <v>1</v>
      </c>
      <c r="E37493">
        <v>0</v>
      </c>
      <c r="F37493">
        <v>0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75815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X37493" s="1">
        <v>41122</v>
      </c>
      <c r="Y37493">
        <v>1266569</v>
      </c>
      <c r="Z37493">
        <v>20000</v>
      </c>
      <c r="AA37493">
        <v>20000</v>
      </c>
      <c r="AB37493" s="2">
        <v>20000</v>
      </c>
      <c r="AC37493" t="s">
        <v>92</v>
      </c>
      <c r="AD37493">
        <v>0.17580000000000001</v>
      </c>
      <c r="AE37493">
        <v>503.32</v>
      </c>
      <c r="AF37493" t="s">
        <v>54</v>
      </c>
      <c r="AG37493" t="s">
        <v>161</v>
      </c>
      <c r="AH37493" t="s">
        <v>72305</v>
      </c>
      <c r="AI37493" t="s">
        <v>57</v>
      </c>
      <c r="AJ37493" t="s">
        <v>27</v>
      </c>
      <c r="AK37493">
        <v>86124</v>
      </c>
      <c r="AL37493" t="s">
        <v>7</v>
      </c>
      <c r="AM37493" s="1">
        <v>40878</v>
      </c>
      <c r="AN37493" t="s">
        <v>58</v>
      </c>
      <c r="AO37493" t="s">
        <v>9</v>
      </c>
      <c r="AP37493" t="s">
        <v>72306</v>
      </c>
      <c r="AQ37493" t="s">
        <v>11</v>
      </c>
      <c r="AR37493" t="s">
        <v>3497</v>
      </c>
      <c r="AS37493" t="s">
        <v>1107</v>
      </c>
      <c r="AT37493" t="s">
        <v>14</v>
      </c>
      <c r="AU37493">
        <v>17.600000000000001</v>
      </c>
      <c r="AV37493">
        <v>2011</v>
      </c>
      <c r="AW37493" s="3"/>
    </row>
    <row r="37494" spans="1:49" hidden="1" x14ac:dyDescent="0.35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>
        <v>0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75815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X37494" s="1">
        <v>42491</v>
      </c>
      <c r="Y37494">
        <v>1266604</v>
      </c>
      <c r="Z37494">
        <v>30000</v>
      </c>
      <c r="AA37494">
        <v>30000</v>
      </c>
      <c r="AB37494" s="2">
        <v>29975</v>
      </c>
      <c r="AC37494" t="s">
        <v>92</v>
      </c>
      <c r="AD37494">
        <v>0.1991</v>
      </c>
      <c r="AE37494">
        <v>793.32</v>
      </c>
      <c r="AF37494" t="s">
        <v>140</v>
      </c>
      <c r="AG37494" t="s">
        <v>141</v>
      </c>
      <c r="AH37494" t="s">
        <v>9300</v>
      </c>
      <c r="AI37494" t="s">
        <v>26</v>
      </c>
      <c r="AJ37494" t="s">
        <v>46</v>
      </c>
      <c r="AK37494">
        <v>90000</v>
      </c>
      <c r="AL37494" t="s">
        <v>7</v>
      </c>
      <c r="AM37494" s="1">
        <v>40878</v>
      </c>
      <c r="AN37494" t="s">
        <v>8</v>
      </c>
      <c r="AO37494" t="s">
        <v>9</v>
      </c>
      <c r="AP37494" t="s">
        <v>72307</v>
      </c>
      <c r="AQ37494" t="s">
        <v>11</v>
      </c>
      <c r="AR37494" t="s">
        <v>20323</v>
      </c>
      <c r="AS37494" t="s">
        <v>2038</v>
      </c>
      <c r="AT37494" t="s">
        <v>14</v>
      </c>
      <c r="AU37494">
        <v>4.3099999999999996</v>
      </c>
      <c r="AV37494">
        <v>2011</v>
      </c>
      <c r="AW37494" s="3"/>
    </row>
    <row r="37495" spans="1:49" hidden="1" x14ac:dyDescent="0.35">
      <c r="A37495">
        <v>1036749</v>
      </c>
      <c r="B37495">
        <v>0</v>
      </c>
      <c r="C37495" s="1">
        <v>35674</v>
      </c>
      <c r="D37495">
        <v>1</v>
      </c>
      <c r="E37495">
        <v>0</v>
      </c>
      <c r="F37495">
        <v>0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75815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X37495" s="1">
        <v>41760</v>
      </c>
      <c r="Y37495">
        <v>1266625</v>
      </c>
      <c r="Z37495">
        <v>35000</v>
      </c>
      <c r="AA37495">
        <v>35000</v>
      </c>
      <c r="AB37495" s="2">
        <v>34972.059820000002</v>
      </c>
      <c r="AC37495" t="s">
        <v>92</v>
      </c>
      <c r="AD37495">
        <v>0.13489999999999999</v>
      </c>
      <c r="AE37495">
        <v>805.17</v>
      </c>
      <c r="AF37495" t="s">
        <v>23</v>
      </c>
      <c r="AG37495" t="s">
        <v>119</v>
      </c>
      <c r="AH37495" t="s">
        <v>72308</v>
      </c>
      <c r="AI37495" t="s">
        <v>34</v>
      </c>
      <c r="AJ37495" t="s">
        <v>6</v>
      </c>
      <c r="AK37495">
        <v>98000</v>
      </c>
      <c r="AL37495" t="s">
        <v>7</v>
      </c>
      <c r="AM37495" s="1">
        <v>40878</v>
      </c>
      <c r="AN37495" t="s">
        <v>58</v>
      </c>
      <c r="AO37495" t="s">
        <v>9</v>
      </c>
      <c r="AP37495" t="s">
        <v>72309</v>
      </c>
      <c r="AQ37495" t="s">
        <v>11</v>
      </c>
      <c r="AR37495" t="s">
        <v>167</v>
      </c>
      <c r="AS37495" t="s">
        <v>292</v>
      </c>
      <c r="AT37495" t="s">
        <v>228</v>
      </c>
      <c r="AU37495">
        <v>14.55</v>
      </c>
      <c r="AV37495">
        <v>2011</v>
      </c>
      <c r="AW37495" s="3"/>
    </row>
    <row r="37496" spans="1:49" hidden="1" x14ac:dyDescent="0.35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>
        <v>0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75815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X37496" s="1">
        <v>41579</v>
      </c>
      <c r="Y37496">
        <v>1266628</v>
      </c>
      <c r="Z37496">
        <v>6000</v>
      </c>
      <c r="AA37496">
        <v>6000</v>
      </c>
      <c r="AB37496" s="2">
        <v>6000</v>
      </c>
      <c r="AC37496" t="s">
        <v>1</v>
      </c>
      <c r="AD37496">
        <v>0.13489999999999999</v>
      </c>
      <c r="AE37496">
        <v>203.59</v>
      </c>
      <c r="AF37496" t="s">
        <v>23</v>
      </c>
      <c r="AG37496" t="s">
        <v>119</v>
      </c>
      <c r="AH37496" t="s">
        <v>72310</v>
      </c>
      <c r="AI37496" t="s">
        <v>143</v>
      </c>
      <c r="AJ37496" t="s">
        <v>46</v>
      </c>
      <c r="AK37496">
        <v>22500</v>
      </c>
      <c r="AL37496" t="s">
        <v>17</v>
      </c>
      <c r="AM37496" s="1">
        <v>40848</v>
      </c>
      <c r="AN37496" t="s">
        <v>8</v>
      </c>
      <c r="AO37496" t="s">
        <v>9</v>
      </c>
      <c r="AP37496" t="s">
        <v>4</v>
      </c>
      <c r="AQ37496" t="s">
        <v>11</v>
      </c>
      <c r="AR37496" t="s">
        <v>167</v>
      </c>
      <c r="AS37496" t="s">
        <v>31020</v>
      </c>
      <c r="AT37496" t="s">
        <v>488</v>
      </c>
      <c r="AU37496">
        <v>8.32</v>
      </c>
      <c r="AV37496">
        <v>2011</v>
      </c>
      <c r="AW37496" s="3"/>
    </row>
    <row r="37497" spans="1:49" hidden="1" x14ac:dyDescent="0.35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>
        <v>0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75815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X37497" s="1">
        <v>42036</v>
      </c>
      <c r="Y37497">
        <v>1266440</v>
      </c>
      <c r="Z37497">
        <v>19750</v>
      </c>
      <c r="AA37497">
        <v>19750</v>
      </c>
      <c r="AB37497" s="2">
        <v>19700</v>
      </c>
      <c r="AC37497" t="s">
        <v>92</v>
      </c>
      <c r="AD37497">
        <v>0.13489999999999999</v>
      </c>
      <c r="AE37497">
        <v>454.35</v>
      </c>
      <c r="AF37497" t="s">
        <v>23</v>
      </c>
      <c r="AG37497" t="s">
        <v>119</v>
      </c>
      <c r="AH37497" t="s">
        <v>72311</v>
      </c>
      <c r="AI37497" t="s">
        <v>26</v>
      </c>
      <c r="AJ37497" t="s">
        <v>46</v>
      </c>
      <c r="AK37497">
        <v>60000</v>
      </c>
      <c r="AL37497" t="s">
        <v>7</v>
      </c>
      <c r="AM37497" s="1">
        <v>40878</v>
      </c>
      <c r="AN37497" t="s">
        <v>58</v>
      </c>
      <c r="AO37497" t="s">
        <v>9</v>
      </c>
      <c r="AP37497" t="s">
        <v>72312</v>
      </c>
      <c r="AQ37497" t="s">
        <v>19</v>
      </c>
      <c r="AR37497" t="s">
        <v>490</v>
      </c>
      <c r="AS37497" t="s">
        <v>1716</v>
      </c>
      <c r="AT37497" t="s">
        <v>38</v>
      </c>
      <c r="AU37497">
        <v>8.8000000000000007</v>
      </c>
      <c r="AV37497">
        <v>2011</v>
      </c>
      <c r="AW37497" s="3"/>
    </row>
    <row r="37498" spans="1:49" hidden="1" x14ac:dyDescent="0.35">
      <c r="A37498">
        <v>1036766</v>
      </c>
      <c r="B37498">
        <v>0</v>
      </c>
      <c r="C37498" s="1">
        <v>36373</v>
      </c>
      <c r="D37498">
        <v>1</v>
      </c>
      <c r="E37498">
        <v>0</v>
      </c>
      <c r="F37498">
        <v>0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75815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 s="1">
        <v>42491</v>
      </c>
      <c r="Y37498">
        <v>1266444</v>
      </c>
      <c r="Z37498">
        <v>12000</v>
      </c>
      <c r="AA37498">
        <v>12000</v>
      </c>
      <c r="AB37498" s="2">
        <v>12000</v>
      </c>
      <c r="AC37498" t="s">
        <v>92</v>
      </c>
      <c r="AD37498">
        <v>0.13489999999999999</v>
      </c>
      <c r="AE37498">
        <v>276.06</v>
      </c>
      <c r="AF37498" t="s">
        <v>23</v>
      </c>
      <c r="AG37498" t="s">
        <v>119</v>
      </c>
      <c r="AH37498" t="s">
        <v>28708</v>
      </c>
      <c r="AI37498" t="s">
        <v>41</v>
      </c>
      <c r="AJ37498" t="s">
        <v>27</v>
      </c>
      <c r="AK37498">
        <v>52000</v>
      </c>
      <c r="AL37498" t="s">
        <v>17</v>
      </c>
      <c r="AM37498" s="1">
        <v>40878</v>
      </c>
      <c r="AN37498" t="s">
        <v>45355</v>
      </c>
      <c r="AO37498" t="s">
        <v>9</v>
      </c>
      <c r="AP37498" t="s">
        <v>72313</v>
      </c>
      <c r="AQ37498" t="s">
        <v>11</v>
      </c>
      <c r="AR37498" t="s">
        <v>1536</v>
      </c>
      <c r="AS37498" t="s">
        <v>4470</v>
      </c>
      <c r="AT37498" t="s">
        <v>1498</v>
      </c>
      <c r="AU37498">
        <v>21.42</v>
      </c>
      <c r="AV37498">
        <v>2011</v>
      </c>
      <c r="AW37498" s="3">
        <v>42522</v>
      </c>
    </row>
    <row r="37499" spans="1:49" hidden="1" x14ac:dyDescent="0.35">
      <c r="A37499">
        <v>1036769</v>
      </c>
      <c r="B37499">
        <v>0</v>
      </c>
      <c r="C37499" s="1">
        <v>37895</v>
      </c>
      <c r="D37499">
        <v>1</v>
      </c>
      <c r="E37499">
        <v>0</v>
      </c>
      <c r="F37499">
        <v>0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75815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X37499" s="1">
        <v>42491</v>
      </c>
      <c r="Y37499">
        <v>1266447</v>
      </c>
      <c r="Z37499">
        <v>6000</v>
      </c>
      <c r="AA37499">
        <v>6000</v>
      </c>
      <c r="AB37499" s="2">
        <v>6000</v>
      </c>
      <c r="AC37499" t="s">
        <v>1</v>
      </c>
      <c r="AD37499">
        <v>0.12690000000000001</v>
      </c>
      <c r="AE37499">
        <v>201.27</v>
      </c>
      <c r="AF37499" t="s">
        <v>2</v>
      </c>
      <c r="AG37499" t="s">
        <v>15</v>
      </c>
      <c r="AH37499" t="s">
        <v>72314</v>
      </c>
      <c r="AI37499" t="s">
        <v>57</v>
      </c>
      <c r="AJ37499" t="s">
        <v>6</v>
      </c>
      <c r="AK37499">
        <v>65000</v>
      </c>
      <c r="AL37499" t="s">
        <v>4064</v>
      </c>
      <c r="AM37499" s="1">
        <v>40848</v>
      </c>
      <c r="AN37499" t="s">
        <v>8</v>
      </c>
      <c r="AO37499" t="s">
        <v>9</v>
      </c>
      <c r="AP37499" t="s">
        <v>72315</v>
      </c>
      <c r="AQ37499" t="s">
        <v>11</v>
      </c>
      <c r="AR37499" t="s">
        <v>2577</v>
      </c>
      <c r="AS37499" t="s">
        <v>4052</v>
      </c>
      <c r="AT37499" t="s">
        <v>14</v>
      </c>
      <c r="AU37499">
        <v>5.41</v>
      </c>
      <c r="AV37499">
        <v>2011</v>
      </c>
      <c r="AW37499" s="3"/>
    </row>
    <row r="37500" spans="1:49" hidden="1" x14ac:dyDescent="0.35">
      <c r="A37500">
        <v>1036774</v>
      </c>
      <c r="B37500">
        <v>0</v>
      </c>
      <c r="C37500" s="1">
        <v>35186</v>
      </c>
      <c r="D37500">
        <v>2</v>
      </c>
      <c r="E37500">
        <v>0</v>
      </c>
      <c r="F37500">
        <v>0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75815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X37500" s="1">
        <v>42491</v>
      </c>
      <c r="Y37500">
        <v>1266452</v>
      </c>
      <c r="Z37500">
        <v>7000</v>
      </c>
      <c r="AA37500">
        <v>7000</v>
      </c>
      <c r="AB37500" s="2">
        <v>7000</v>
      </c>
      <c r="AC37500" t="s">
        <v>1</v>
      </c>
      <c r="AD37500">
        <v>7.9000000000000001E-2</v>
      </c>
      <c r="AE37500">
        <v>219.04</v>
      </c>
      <c r="AF37500" t="s">
        <v>50</v>
      </c>
      <c r="AG37500" t="s">
        <v>103</v>
      </c>
      <c r="AH37500" t="s">
        <v>72316</v>
      </c>
      <c r="AI37500" t="s">
        <v>26</v>
      </c>
      <c r="AJ37500" t="s">
        <v>46</v>
      </c>
      <c r="AK37500">
        <v>47000</v>
      </c>
      <c r="AL37500" t="s">
        <v>17</v>
      </c>
      <c r="AM37500" s="1">
        <v>40848</v>
      </c>
      <c r="AN37500" t="s">
        <v>58</v>
      </c>
      <c r="AO37500" t="s">
        <v>9</v>
      </c>
      <c r="AP37500" t="s">
        <v>4</v>
      </c>
      <c r="AQ37500" t="s">
        <v>19</v>
      </c>
      <c r="AR37500" t="s">
        <v>2338</v>
      </c>
      <c r="AS37500" t="s">
        <v>1336</v>
      </c>
      <c r="AT37500" t="s">
        <v>14</v>
      </c>
      <c r="AU37500">
        <v>14.37</v>
      </c>
      <c r="AV37500">
        <v>2011</v>
      </c>
      <c r="AW37500" s="3"/>
    </row>
    <row r="37501" spans="1:49" hidden="1" x14ac:dyDescent="0.35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>
        <v>0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75815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X37501" s="1">
        <v>42036</v>
      </c>
      <c r="Y37501">
        <v>1266493</v>
      </c>
      <c r="Z37501">
        <v>10000</v>
      </c>
      <c r="AA37501">
        <v>10000</v>
      </c>
      <c r="AB37501" s="2">
        <v>9750</v>
      </c>
      <c r="AC37501" t="s">
        <v>1</v>
      </c>
      <c r="AD37501">
        <v>0.1171</v>
      </c>
      <c r="AE37501">
        <v>330.76</v>
      </c>
      <c r="AF37501" t="s">
        <v>2</v>
      </c>
      <c r="AG37501" t="s">
        <v>39</v>
      </c>
      <c r="AH37501" t="s">
        <v>1506</v>
      </c>
      <c r="AI37501" t="s">
        <v>26</v>
      </c>
      <c r="AJ37501" t="s">
        <v>6</v>
      </c>
      <c r="AK37501">
        <v>60000</v>
      </c>
      <c r="AL37501" t="s">
        <v>7</v>
      </c>
      <c r="AM37501" s="1">
        <v>40848</v>
      </c>
      <c r="AN37501" t="s">
        <v>58</v>
      </c>
      <c r="AO37501" t="s">
        <v>9</v>
      </c>
      <c r="AP37501" t="s">
        <v>4</v>
      </c>
      <c r="AQ37501" t="s">
        <v>19</v>
      </c>
      <c r="AR37501" t="s">
        <v>2826</v>
      </c>
      <c r="AS37501" t="s">
        <v>138</v>
      </c>
      <c r="AT37501" t="s">
        <v>139</v>
      </c>
      <c r="AU37501">
        <v>19.920000000000002</v>
      </c>
      <c r="AV37501">
        <v>2011</v>
      </c>
      <c r="AW37501" s="3"/>
    </row>
    <row r="37502" spans="1:49" hidden="1" x14ac:dyDescent="0.35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>
        <v>0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75815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X37502" s="1">
        <v>42461</v>
      </c>
      <c r="Y37502">
        <v>1266498</v>
      </c>
      <c r="Z37502">
        <v>10000</v>
      </c>
      <c r="AA37502">
        <v>10000</v>
      </c>
      <c r="AB37502" s="2">
        <v>10000</v>
      </c>
      <c r="AC37502" t="s">
        <v>1</v>
      </c>
      <c r="AD37502">
        <v>0.16769999999999999</v>
      </c>
      <c r="AE37502">
        <v>355.39</v>
      </c>
      <c r="AF37502" t="s">
        <v>54</v>
      </c>
      <c r="AG37502" t="s">
        <v>55</v>
      </c>
      <c r="AH37502" t="s">
        <v>72317</v>
      </c>
      <c r="AI37502" t="s">
        <v>26</v>
      </c>
      <c r="AJ37502" t="s">
        <v>6</v>
      </c>
      <c r="AK37502">
        <v>44000</v>
      </c>
      <c r="AL37502" t="s">
        <v>17</v>
      </c>
      <c r="AM37502" s="1">
        <v>40848</v>
      </c>
      <c r="AN37502" t="s">
        <v>8</v>
      </c>
      <c r="AO37502" t="s">
        <v>9</v>
      </c>
      <c r="AP37502" t="s">
        <v>4</v>
      </c>
      <c r="AQ37502" t="s">
        <v>19</v>
      </c>
      <c r="AR37502" t="s">
        <v>72318</v>
      </c>
      <c r="AS37502" t="s">
        <v>1489</v>
      </c>
      <c r="AT37502" t="s">
        <v>1490</v>
      </c>
      <c r="AU37502">
        <v>12.9</v>
      </c>
      <c r="AV37502">
        <v>2011</v>
      </c>
      <c r="AW37502" s="3"/>
    </row>
    <row r="37503" spans="1:49" hidden="1" x14ac:dyDescent="0.35">
      <c r="A37503">
        <v>1036826</v>
      </c>
      <c r="B37503">
        <v>0</v>
      </c>
      <c r="C37503" s="1">
        <v>37773</v>
      </c>
      <c r="D37503">
        <v>1</v>
      </c>
      <c r="E37503">
        <v>0</v>
      </c>
      <c r="F37503">
        <v>0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75815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X37503" s="1">
        <v>41974</v>
      </c>
      <c r="Y37503">
        <v>1266503</v>
      </c>
      <c r="Z37503">
        <v>10000</v>
      </c>
      <c r="AA37503">
        <v>10000</v>
      </c>
      <c r="AB37503" s="2">
        <v>10000</v>
      </c>
      <c r="AC37503" t="s">
        <v>1</v>
      </c>
      <c r="AD37503">
        <v>0.1242</v>
      </c>
      <c r="AE37503">
        <v>334.16</v>
      </c>
      <c r="AF37503" t="s">
        <v>2</v>
      </c>
      <c r="AG37503" t="s">
        <v>3</v>
      </c>
      <c r="AH37503" t="s">
        <v>72319</v>
      </c>
      <c r="AI37503" t="s">
        <v>143</v>
      </c>
      <c r="AJ37503" t="s">
        <v>6</v>
      </c>
      <c r="AK37503">
        <v>36000</v>
      </c>
      <c r="AL37503" t="s">
        <v>4064</v>
      </c>
      <c r="AM37503" s="1">
        <v>40878</v>
      </c>
      <c r="AN37503" t="s">
        <v>8</v>
      </c>
      <c r="AO37503" t="s">
        <v>9</v>
      </c>
      <c r="AP37503" t="s">
        <v>4</v>
      </c>
      <c r="AQ37503" t="s">
        <v>122</v>
      </c>
      <c r="AR37503" t="s">
        <v>72320</v>
      </c>
      <c r="AS37503" t="s">
        <v>20527</v>
      </c>
      <c r="AT37503" t="s">
        <v>174</v>
      </c>
      <c r="AU37503">
        <v>13.33</v>
      </c>
      <c r="AV37503">
        <v>2011</v>
      </c>
      <c r="AW37503" s="3"/>
    </row>
    <row r="37504" spans="1:49" hidden="1" x14ac:dyDescent="0.35">
      <c r="A37504">
        <v>1036827</v>
      </c>
      <c r="B37504">
        <v>0</v>
      </c>
      <c r="C37504" s="1">
        <v>32540</v>
      </c>
      <c r="D37504">
        <v>0</v>
      </c>
      <c r="E37504">
        <v>0</v>
      </c>
      <c r="F37504">
        <v>0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75815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X37504" s="1">
        <v>42491</v>
      </c>
      <c r="Y37504">
        <v>1266508</v>
      </c>
      <c r="Z37504">
        <v>20000</v>
      </c>
      <c r="AA37504">
        <v>20000</v>
      </c>
      <c r="AB37504" s="2">
        <v>20000</v>
      </c>
      <c r="AC37504" t="s">
        <v>1</v>
      </c>
      <c r="AD37504">
        <v>0.1065</v>
      </c>
      <c r="AE37504">
        <v>651.47</v>
      </c>
      <c r="AF37504" t="s">
        <v>2</v>
      </c>
      <c r="AG37504" t="s">
        <v>175</v>
      </c>
      <c r="AH37504" t="s">
        <v>72321</v>
      </c>
      <c r="AI37504" t="s">
        <v>110</v>
      </c>
      <c r="AJ37504" t="s">
        <v>6</v>
      </c>
      <c r="AK37504">
        <v>65000</v>
      </c>
      <c r="AL37504" t="s">
        <v>7</v>
      </c>
      <c r="AM37504" s="1">
        <v>40848</v>
      </c>
      <c r="AN37504" t="s">
        <v>8</v>
      </c>
      <c r="AO37504" t="s">
        <v>9</v>
      </c>
      <c r="AP37504" t="s">
        <v>72322</v>
      </c>
      <c r="AQ37504" t="s">
        <v>11</v>
      </c>
      <c r="AR37504" t="s">
        <v>167</v>
      </c>
      <c r="AS37504" t="s">
        <v>279</v>
      </c>
      <c r="AT37504" t="s">
        <v>22</v>
      </c>
      <c r="AU37504">
        <v>14.36</v>
      </c>
      <c r="AV37504">
        <v>2011</v>
      </c>
      <c r="AW37504" s="3"/>
    </row>
    <row r="37505" spans="1:49" hidden="1" x14ac:dyDescent="0.35">
      <c r="A37505">
        <v>1036828</v>
      </c>
      <c r="B37505">
        <v>0</v>
      </c>
      <c r="C37505" s="1">
        <v>36281</v>
      </c>
      <c r="D37505">
        <v>0</v>
      </c>
      <c r="E37505">
        <v>0</v>
      </c>
      <c r="F37505">
        <v>0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75815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 s="1">
        <v>42491</v>
      </c>
      <c r="Y37505">
        <v>1266509</v>
      </c>
      <c r="Z37505">
        <v>12800</v>
      </c>
      <c r="AA37505">
        <v>12800</v>
      </c>
      <c r="AB37505" s="2">
        <v>12800</v>
      </c>
      <c r="AC37505" t="s">
        <v>92</v>
      </c>
      <c r="AD37505">
        <v>0.13489999999999999</v>
      </c>
      <c r="AE37505">
        <v>294.47000000000003</v>
      </c>
      <c r="AF37505" t="s">
        <v>23</v>
      </c>
      <c r="AG37505" t="s">
        <v>119</v>
      </c>
      <c r="AH37505" t="s">
        <v>72323</v>
      </c>
      <c r="AI37505" t="s">
        <v>170</v>
      </c>
      <c r="AJ37505" t="s">
        <v>6</v>
      </c>
      <c r="AK37505">
        <v>45000</v>
      </c>
      <c r="AL37505" t="s">
        <v>17</v>
      </c>
      <c r="AM37505" s="1">
        <v>40878</v>
      </c>
      <c r="AN37505" t="s">
        <v>45355</v>
      </c>
      <c r="AO37505" t="s">
        <v>9</v>
      </c>
      <c r="AP37505" t="s">
        <v>72324</v>
      </c>
      <c r="AQ37505" t="s">
        <v>11</v>
      </c>
      <c r="AR37505" t="s">
        <v>5482</v>
      </c>
      <c r="AS37505" t="s">
        <v>283</v>
      </c>
      <c r="AT37505" t="s">
        <v>228</v>
      </c>
      <c r="AU37505">
        <v>16.59</v>
      </c>
      <c r="AV37505">
        <v>2011</v>
      </c>
      <c r="AW37505" s="3">
        <v>42522</v>
      </c>
    </row>
    <row r="37506" spans="1:49" hidden="1" x14ac:dyDescent="0.35">
      <c r="A37506">
        <v>1036838</v>
      </c>
      <c r="B37506">
        <v>0</v>
      </c>
      <c r="C37506" s="1">
        <v>38231</v>
      </c>
      <c r="D37506">
        <v>1</v>
      </c>
      <c r="E37506">
        <v>0</v>
      </c>
      <c r="F37506">
        <v>0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75815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X37506" s="1">
        <v>41456</v>
      </c>
      <c r="Y37506">
        <v>1266720</v>
      </c>
      <c r="Z37506">
        <v>8575</v>
      </c>
      <c r="AA37506">
        <v>8575</v>
      </c>
      <c r="AB37506" s="2">
        <v>8575</v>
      </c>
      <c r="AC37506" t="s">
        <v>1</v>
      </c>
      <c r="AD37506">
        <v>0.17580000000000001</v>
      </c>
      <c r="AE37506">
        <v>308.20999999999998</v>
      </c>
      <c r="AF37506" t="s">
        <v>54</v>
      </c>
      <c r="AG37506" t="s">
        <v>161</v>
      </c>
      <c r="AH37506" t="s">
        <v>4</v>
      </c>
      <c r="AI37506" t="s">
        <v>5781</v>
      </c>
      <c r="AJ37506" t="s">
        <v>46</v>
      </c>
      <c r="AK37506">
        <v>32000</v>
      </c>
      <c r="AL37506" t="s">
        <v>7</v>
      </c>
      <c r="AM37506" s="1">
        <v>40878</v>
      </c>
      <c r="AN37506" t="s">
        <v>58</v>
      </c>
      <c r="AO37506" t="s">
        <v>9</v>
      </c>
      <c r="AP37506" t="s">
        <v>4</v>
      </c>
      <c r="AQ37506" t="s">
        <v>11</v>
      </c>
      <c r="AR37506" t="s">
        <v>9464</v>
      </c>
      <c r="AS37506" t="s">
        <v>2844</v>
      </c>
      <c r="AT37506" t="s">
        <v>228</v>
      </c>
      <c r="AU37506">
        <v>22.54</v>
      </c>
      <c r="AV37506">
        <v>2011</v>
      </c>
      <c r="AW37506" s="3"/>
    </row>
    <row r="37507" spans="1:49" hidden="1" x14ac:dyDescent="0.35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>
        <v>0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75815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X37507" s="1">
        <v>41456</v>
      </c>
      <c r="Y37507">
        <v>1266739</v>
      </c>
      <c r="Z37507">
        <v>24000</v>
      </c>
      <c r="AA37507">
        <v>24000</v>
      </c>
      <c r="AB37507" s="2">
        <v>23725</v>
      </c>
      <c r="AC37507" t="s">
        <v>92</v>
      </c>
      <c r="AD37507">
        <v>0.1825</v>
      </c>
      <c r="AE37507">
        <v>612.72</v>
      </c>
      <c r="AF37507" t="s">
        <v>54</v>
      </c>
      <c r="AG37507" t="s">
        <v>528</v>
      </c>
      <c r="AH37507" t="s">
        <v>72325</v>
      </c>
      <c r="AI37507" t="s">
        <v>26</v>
      </c>
      <c r="AJ37507" t="s">
        <v>6</v>
      </c>
      <c r="AK37507">
        <v>86779</v>
      </c>
      <c r="AL37507" t="s">
        <v>7</v>
      </c>
      <c r="AM37507" s="1">
        <v>40878</v>
      </c>
      <c r="AN37507" t="s">
        <v>58</v>
      </c>
      <c r="AO37507" t="s">
        <v>9</v>
      </c>
      <c r="AP37507" t="s">
        <v>4</v>
      </c>
      <c r="AQ37507" t="s">
        <v>330</v>
      </c>
      <c r="AR37507" t="s">
        <v>20929</v>
      </c>
      <c r="AS37507" t="s">
        <v>179</v>
      </c>
      <c r="AT37507" t="s">
        <v>22</v>
      </c>
      <c r="AU37507">
        <v>18.350000000000001</v>
      </c>
      <c r="AV37507">
        <v>2011</v>
      </c>
      <c r="AW37507" s="3"/>
    </row>
    <row r="37508" spans="1:49" hidden="1" x14ac:dyDescent="0.35">
      <c r="A37508">
        <v>1036901</v>
      </c>
      <c r="B37508">
        <v>0</v>
      </c>
      <c r="C37508" s="1">
        <v>25873</v>
      </c>
      <c r="D37508">
        <v>0</v>
      </c>
      <c r="E37508">
        <v>0</v>
      </c>
      <c r="F37508">
        <v>0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75815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X37508" s="1">
        <v>42491</v>
      </c>
      <c r="Y37508">
        <v>1266786</v>
      </c>
      <c r="Z37508">
        <v>5000</v>
      </c>
      <c r="AA37508">
        <v>5000</v>
      </c>
      <c r="AB37508" s="2">
        <v>5000</v>
      </c>
      <c r="AC37508" t="s">
        <v>1</v>
      </c>
      <c r="AD37508">
        <v>6.0299999999999999E-2</v>
      </c>
      <c r="AE37508">
        <v>152.18</v>
      </c>
      <c r="AF37508" t="s">
        <v>50</v>
      </c>
      <c r="AG37508" t="s">
        <v>446</v>
      </c>
      <c r="AH37508" t="s">
        <v>4</v>
      </c>
      <c r="AI37508" t="s">
        <v>5781</v>
      </c>
      <c r="AJ37508" t="s">
        <v>46</v>
      </c>
      <c r="AK37508">
        <v>36636</v>
      </c>
      <c r="AL37508" t="s">
        <v>7</v>
      </c>
      <c r="AM37508" s="1">
        <v>40878</v>
      </c>
      <c r="AN37508" t="s">
        <v>8</v>
      </c>
      <c r="AO37508" t="s">
        <v>9</v>
      </c>
      <c r="AP37508" t="s">
        <v>4</v>
      </c>
      <c r="AQ37508" t="s">
        <v>216</v>
      </c>
      <c r="AR37508" t="s">
        <v>72326</v>
      </c>
      <c r="AS37508" t="s">
        <v>1138</v>
      </c>
      <c r="AT37508" t="s">
        <v>14</v>
      </c>
      <c r="AU37508">
        <v>7.76</v>
      </c>
      <c r="AV37508">
        <v>2011</v>
      </c>
      <c r="AW37508" s="3"/>
    </row>
    <row r="37509" spans="1:49" hidden="1" x14ac:dyDescent="0.35">
      <c r="A37509">
        <v>1036916</v>
      </c>
      <c r="B37509">
        <v>0</v>
      </c>
      <c r="C37509" s="1">
        <v>29373</v>
      </c>
      <c r="D37509">
        <v>0</v>
      </c>
      <c r="E37509">
        <v>0</v>
      </c>
      <c r="F37509">
        <v>0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75815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X37509" s="1">
        <v>42491</v>
      </c>
      <c r="Y37509">
        <v>1266802</v>
      </c>
      <c r="Z37509">
        <v>12000</v>
      </c>
      <c r="AA37509">
        <v>12000</v>
      </c>
      <c r="AB37509" s="2">
        <v>12000</v>
      </c>
      <c r="AC37509" t="s">
        <v>1</v>
      </c>
      <c r="AD37509">
        <v>6.6199999999999995E-2</v>
      </c>
      <c r="AE37509">
        <v>368.45</v>
      </c>
      <c r="AF37509" t="s">
        <v>50</v>
      </c>
      <c r="AG37509" t="s">
        <v>180</v>
      </c>
      <c r="AH37509" t="s">
        <v>72327</v>
      </c>
      <c r="AI37509" t="s">
        <v>34</v>
      </c>
      <c r="AJ37509" t="s">
        <v>6</v>
      </c>
      <c r="AK37509">
        <v>71151</v>
      </c>
      <c r="AL37509" t="s">
        <v>17</v>
      </c>
      <c r="AM37509" s="1">
        <v>40848</v>
      </c>
      <c r="AN37509" t="s">
        <v>8</v>
      </c>
      <c r="AO37509" t="s">
        <v>9</v>
      </c>
      <c r="AP37509" t="s">
        <v>72328</v>
      </c>
      <c r="AQ37509" t="s">
        <v>19</v>
      </c>
      <c r="AR37509" t="s">
        <v>2338</v>
      </c>
      <c r="AS37509" t="s">
        <v>96</v>
      </c>
      <c r="AT37509" t="s">
        <v>14</v>
      </c>
      <c r="AU37509">
        <v>18.57</v>
      </c>
      <c r="AV37509">
        <v>2011</v>
      </c>
      <c r="AW37509" s="3"/>
    </row>
    <row r="37510" spans="1:49" hidden="1" x14ac:dyDescent="0.35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>
        <v>0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75815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X37510" s="1">
        <v>42278</v>
      </c>
      <c r="Y37510">
        <v>1266809</v>
      </c>
      <c r="Z37510">
        <v>8000</v>
      </c>
      <c r="AA37510">
        <v>8000</v>
      </c>
      <c r="AB37510" s="2">
        <v>8000</v>
      </c>
      <c r="AC37510" t="s">
        <v>1</v>
      </c>
      <c r="AD37510">
        <v>0.16289999999999999</v>
      </c>
      <c r="AE37510">
        <v>282.41000000000003</v>
      </c>
      <c r="AF37510" t="s">
        <v>54</v>
      </c>
      <c r="AG37510" t="s">
        <v>309</v>
      </c>
      <c r="AH37510" t="s">
        <v>9144</v>
      </c>
      <c r="AI37510" t="s">
        <v>26</v>
      </c>
      <c r="AJ37510" t="s">
        <v>6</v>
      </c>
      <c r="AK37510">
        <v>63000</v>
      </c>
      <c r="AL37510" t="s">
        <v>4064</v>
      </c>
      <c r="AM37510" s="1">
        <v>40848</v>
      </c>
      <c r="AN37510" t="s">
        <v>8</v>
      </c>
      <c r="AO37510" t="s">
        <v>9</v>
      </c>
      <c r="AP37510" t="s">
        <v>4</v>
      </c>
      <c r="AQ37510" t="s">
        <v>19</v>
      </c>
      <c r="AR37510" t="s">
        <v>72329</v>
      </c>
      <c r="AS37510" t="s">
        <v>301</v>
      </c>
      <c r="AT37510" t="s">
        <v>228</v>
      </c>
      <c r="AU37510">
        <v>14.57</v>
      </c>
      <c r="AV37510">
        <v>2011</v>
      </c>
      <c r="AW37510" s="3"/>
    </row>
    <row r="37511" spans="1:49" hidden="1" x14ac:dyDescent="0.35">
      <c r="A37511">
        <v>1036925</v>
      </c>
      <c r="B37511">
        <v>0</v>
      </c>
      <c r="C37511" s="1">
        <v>38808</v>
      </c>
      <c r="D37511">
        <v>0</v>
      </c>
      <c r="E37511">
        <v>0</v>
      </c>
      <c r="F37511">
        <v>0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75815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X37511" s="1">
        <v>41640</v>
      </c>
      <c r="Y37511">
        <v>1266811</v>
      </c>
      <c r="Z37511">
        <v>10000</v>
      </c>
      <c r="AA37511">
        <v>10000</v>
      </c>
      <c r="AB37511" s="2">
        <v>10000</v>
      </c>
      <c r="AC37511" t="s">
        <v>1</v>
      </c>
      <c r="AD37511">
        <v>7.9000000000000001E-2</v>
      </c>
      <c r="AE37511">
        <v>312.91000000000003</v>
      </c>
      <c r="AF37511" t="s">
        <v>50</v>
      </c>
      <c r="AG37511" t="s">
        <v>103</v>
      </c>
      <c r="AH37511" t="s">
        <v>1278</v>
      </c>
      <c r="AI37511" t="s">
        <v>170</v>
      </c>
      <c r="AJ37511" t="s">
        <v>6</v>
      </c>
      <c r="AK37511">
        <v>75000</v>
      </c>
      <c r="AL37511" t="s">
        <v>4064</v>
      </c>
      <c r="AM37511" s="1">
        <v>40848</v>
      </c>
      <c r="AN37511" t="s">
        <v>8</v>
      </c>
      <c r="AO37511" t="s">
        <v>9</v>
      </c>
      <c r="AP37511" t="s">
        <v>4</v>
      </c>
      <c r="AQ37511" t="s">
        <v>330</v>
      </c>
      <c r="AR37511" t="s">
        <v>330</v>
      </c>
      <c r="AS37511" t="s">
        <v>130</v>
      </c>
      <c r="AT37511" t="s">
        <v>131</v>
      </c>
      <c r="AU37511">
        <v>7.5</v>
      </c>
      <c r="AV37511">
        <v>2011</v>
      </c>
      <c r="AW37511" s="3"/>
    </row>
    <row r="37512" spans="1:49" hidden="1" x14ac:dyDescent="0.35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75815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X37512" s="1">
        <v>42064</v>
      </c>
      <c r="Y37512">
        <v>1266814</v>
      </c>
      <c r="Z37512">
        <v>7000</v>
      </c>
      <c r="AA37512">
        <v>7000</v>
      </c>
      <c r="AB37512" s="2">
        <v>6973.1939549999997</v>
      </c>
      <c r="AC37512" t="s">
        <v>1</v>
      </c>
      <c r="AD37512">
        <v>8.8999999999999996E-2</v>
      </c>
      <c r="AE37512">
        <v>222.28</v>
      </c>
      <c r="AF37512" t="s">
        <v>50</v>
      </c>
      <c r="AG37512" t="s">
        <v>51</v>
      </c>
      <c r="AH37512" t="s">
        <v>72330</v>
      </c>
      <c r="AI37512" t="s">
        <v>26</v>
      </c>
      <c r="AJ37512" t="s">
        <v>46</v>
      </c>
      <c r="AK37512">
        <v>35000</v>
      </c>
      <c r="AL37512" t="s">
        <v>4064</v>
      </c>
      <c r="AM37512" s="1">
        <v>40848</v>
      </c>
      <c r="AN37512" t="s">
        <v>8</v>
      </c>
      <c r="AO37512" t="s">
        <v>9</v>
      </c>
      <c r="AP37512" t="s">
        <v>72331</v>
      </c>
      <c r="AQ37512" t="s">
        <v>11</v>
      </c>
      <c r="AR37512" t="s">
        <v>468</v>
      </c>
      <c r="AS37512" t="s">
        <v>679</v>
      </c>
      <c r="AT37512" t="s">
        <v>69</v>
      </c>
      <c r="AU37512">
        <v>12.45</v>
      </c>
      <c r="AV37512">
        <v>2011</v>
      </c>
      <c r="AW37512" s="3"/>
    </row>
    <row r="37513" spans="1:49" hidden="1" x14ac:dyDescent="0.35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>
        <v>0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75815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X37513" s="1">
        <v>42461</v>
      </c>
      <c r="Y37513">
        <v>1266819</v>
      </c>
      <c r="Z37513">
        <v>10000</v>
      </c>
      <c r="AA37513">
        <v>10000</v>
      </c>
      <c r="AB37513" s="2">
        <v>10000</v>
      </c>
      <c r="AC37513" t="s">
        <v>1</v>
      </c>
      <c r="AD37513">
        <v>0.14269999999999999</v>
      </c>
      <c r="AE37513">
        <v>343.09</v>
      </c>
      <c r="AF37513" t="s">
        <v>23</v>
      </c>
      <c r="AG37513" t="s">
        <v>24</v>
      </c>
      <c r="AH37513" t="s">
        <v>775</v>
      </c>
      <c r="AI37513" t="s">
        <v>34</v>
      </c>
      <c r="AJ37513" t="s">
        <v>46</v>
      </c>
      <c r="AK37513">
        <v>300000</v>
      </c>
      <c r="AL37513" t="s">
        <v>7</v>
      </c>
      <c r="AM37513" s="1">
        <v>40878</v>
      </c>
      <c r="AN37513" t="s">
        <v>8</v>
      </c>
      <c r="AO37513" t="s">
        <v>9</v>
      </c>
      <c r="AP37513" t="s">
        <v>72332</v>
      </c>
      <c r="AQ37513" t="s">
        <v>11</v>
      </c>
      <c r="AR37513" t="s">
        <v>46445</v>
      </c>
      <c r="AS37513" t="s">
        <v>679</v>
      </c>
      <c r="AT37513" t="s">
        <v>69</v>
      </c>
      <c r="AU37513">
        <v>5.65</v>
      </c>
      <c r="AV37513">
        <v>2011</v>
      </c>
      <c r="AW37513" s="3"/>
    </row>
    <row r="37514" spans="1:49" hidden="1" x14ac:dyDescent="0.35">
      <c r="A37514">
        <v>1036941</v>
      </c>
      <c r="B37514">
        <v>0</v>
      </c>
      <c r="C37514" s="1">
        <v>32599</v>
      </c>
      <c r="D37514">
        <v>1</v>
      </c>
      <c r="E37514">
        <v>0</v>
      </c>
      <c r="F37514">
        <v>0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75815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X37514" s="1">
        <v>42491</v>
      </c>
      <c r="Y37514">
        <v>1266829</v>
      </c>
      <c r="Z37514">
        <v>9000</v>
      </c>
      <c r="AA37514">
        <v>9000</v>
      </c>
      <c r="AB37514" s="2">
        <v>9000</v>
      </c>
      <c r="AC37514" t="s">
        <v>1</v>
      </c>
      <c r="AD37514">
        <v>7.51E-2</v>
      </c>
      <c r="AE37514">
        <v>280</v>
      </c>
      <c r="AF37514" t="s">
        <v>50</v>
      </c>
      <c r="AG37514" t="s">
        <v>108</v>
      </c>
      <c r="AH37514" t="s">
        <v>72333</v>
      </c>
      <c r="AI37514" t="s">
        <v>214</v>
      </c>
      <c r="AJ37514" t="s">
        <v>46</v>
      </c>
      <c r="AK37514">
        <v>125000</v>
      </c>
      <c r="AL37514" t="s">
        <v>7</v>
      </c>
      <c r="AM37514" s="1">
        <v>40848</v>
      </c>
      <c r="AN37514" t="s">
        <v>8</v>
      </c>
      <c r="AO37514" t="s">
        <v>9</v>
      </c>
      <c r="AP37514" t="s">
        <v>72334</v>
      </c>
      <c r="AQ37514" t="s">
        <v>11</v>
      </c>
      <c r="AR37514" t="s">
        <v>72335</v>
      </c>
      <c r="AS37514" t="s">
        <v>7156</v>
      </c>
      <c r="AT37514" t="s">
        <v>264</v>
      </c>
      <c r="AU37514">
        <v>9.16</v>
      </c>
      <c r="AV37514">
        <v>2011</v>
      </c>
      <c r="AW37514" s="3"/>
    </row>
    <row r="37515" spans="1:49" hidden="1" x14ac:dyDescent="0.35">
      <c r="A37515">
        <v>1036945</v>
      </c>
      <c r="B37515">
        <v>0</v>
      </c>
      <c r="C37515" s="1">
        <v>36557</v>
      </c>
      <c r="D37515">
        <v>0</v>
      </c>
      <c r="E37515">
        <v>0</v>
      </c>
      <c r="F37515">
        <v>0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75815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X37515" s="1">
        <v>42491</v>
      </c>
      <c r="Y37515">
        <v>1266833</v>
      </c>
      <c r="Z37515">
        <v>15000</v>
      </c>
      <c r="AA37515">
        <v>15000</v>
      </c>
      <c r="AB37515" s="2">
        <v>15000</v>
      </c>
      <c r="AC37515" t="s">
        <v>92</v>
      </c>
      <c r="AD37515">
        <v>0.18640000000000001</v>
      </c>
      <c r="AE37515">
        <v>386.15</v>
      </c>
      <c r="AF37515" t="s">
        <v>140</v>
      </c>
      <c r="AG37515" t="s">
        <v>298</v>
      </c>
      <c r="AH37515" t="s">
        <v>72336</v>
      </c>
      <c r="AI37515" t="s">
        <v>34</v>
      </c>
      <c r="AJ37515" t="s">
        <v>27</v>
      </c>
      <c r="AK37515">
        <v>50000</v>
      </c>
      <c r="AL37515" t="s">
        <v>7</v>
      </c>
      <c r="AM37515" s="1">
        <v>40878</v>
      </c>
      <c r="AN37515" t="s">
        <v>58</v>
      </c>
      <c r="AO37515" t="s">
        <v>9</v>
      </c>
      <c r="AP37515" t="s">
        <v>72337</v>
      </c>
      <c r="AQ37515" t="s">
        <v>19</v>
      </c>
      <c r="AR37515" t="s">
        <v>8556</v>
      </c>
      <c r="AS37515" t="s">
        <v>14567</v>
      </c>
      <c r="AT37515" t="s">
        <v>174</v>
      </c>
      <c r="AU37515">
        <v>13.34</v>
      </c>
      <c r="AV37515">
        <v>2011</v>
      </c>
      <c r="AW37515" s="3"/>
    </row>
    <row r="37516" spans="1:49" hidden="1" x14ac:dyDescent="0.35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>
        <v>0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75815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X37516" s="1">
        <v>42491</v>
      </c>
      <c r="Y37516">
        <v>1266639</v>
      </c>
      <c r="Z37516">
        <v>3400</v>
      </c>
      <c r="AA37516">
        <v>3400</v>
      </c>
      <c r="AB37516" s="2">
        <v>3400</v>
      </c>
      <c r="AC37516" t="s">
        <v>1</v>
      </c>
      <c r="AD37516">
        <v>9.9099999999999994E-2</v>
      </c>
      <c r="AE37516">
        <v>109.57</v>
      </c>
      <c r="AF37516" t="s">
        <v>2</v>
      </c>
      <c r="AG37516" t="s">
        <v>63</v>
      </c>
      <c r="AH37516" t="s">
        <v>72338</v>
      </c>
      <c r="AI37516" t="s">
        <v>34</v>
      </c>
      <c r="AJ37516" t="s">
        <v>46</v>
      </c>
      <c r="AK37516">
        <v>125000</v>
      </c>
      <c r="AL37516" t="s">
        <v>7</v>
      </c>
      <c r="AM37516" s="1">
        <v>40848</v>
      </c>
      <c r="AN37516" t="s">
        <v>8</v>
      </c>
      <c r="AO37516" t="s">
        <v>9</v>
      </c>
      <c r="AP37516" t="s">
        <v>4</v>
      </c>
      <c r="AQ37516" t="s">
        <v>11</v>
      </c>
      <c r="AR37516" t="s">
        <v>167</v>
      </c>
      <c r="AS37516" t="s">
        <v>1708</v>
      </c>
      <c r="AT37516" t="s">
        <v>547</v>
      </c>
      <c r="AU37516">
        <v>16.95</v>
      </c>
      <c r="AV37516">
        <v>2011</v>
      </c>
      <c r="AW37516" s="3"/>
    </row>
    <row r="37517" spans="1:49" hidden="1" x14ac:dyDescent="0.35">
      <c r="A37517">
        <v>1036964</v>
      </c>
      <c r="B37517">
        <v>0</v>
      </c>
      <c r="C37517" s="1">
        <v>34213</v>
      </c>
      <c r="D37517">
        <v>0</v>
      </c>
      <c r="E37517">
        <v>0</v>
      </c>
      <c r="F37517">
        <v>0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75815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 s="1">
        <v>42491</v>
      </c>
      <c r="Y37517">
        <v>1266641</v>
      </c>
      <c r="Z37517">
        <v>22000</v>
      </c>
      <c r="AA37517">
        <v>22000</v>
      </c>
      <c r="AB37517" s="2">
        <v>21975</v>
      </c>
      <c r="AC37517" t="s">
        <v>92</v>
      </c>
      <c r="AD37517">
        <v>0.13489999999999999</v>
      </c>
      <c r="AE37517">
        <v>506.11</v>
      </c>
      <c r="AF37517" t="s">
        <v>23</v>
      </c>
      <c r="AG37517" t="s">
        <v>119</v>
      </c>
      <c r="AH37517" t="s">
        <v>72339</v>
      </c>
      <c r="AI37517" t="s">
        <v>143</v>
      </c>
      <c r="AJ37517" t="s">
        <v>46</v>
      </c>
      <c r="AK37517">
        <v>75000</v>
      </c>
      <c r="AL37517" t="s">
        <v>7</v>
      </c>
      <c r="AM37517" s="1">
        <v>40878</v>
      </c>
      <c r="AN37517" t="s">
        <v>45355</v>
      </c>
      <c r="AO37517" t="s">
        <v>9</v>
      </c>
      <c r="AP37517" t="s">
        <v>72340</v>
      </c>
      <c r="AQ37517" t="s">
        <v>19</v>
      </c>
      <c r="AR37517" t="s">
        <v>288</v>
      </c>
      <c r="AS37517" t="s">
        <v>4900</v>
      </c>
      <c r="AT37517" t="s">
        <v>585</v>
      </c>
      <c r="AU37517">
        <v>9.4600000000000009</v>
      </c>
      <c r="AV37517">
        <v>2011</v>
      </c>
      <c r="AW37517" s="3">
        <v>42522</v>
      </c>
    </row>
    <row r="37518" spans="1:49" hidden="1" x14ac:dyDescent="0.35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>
        <v>0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75815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X37518" s="1">
        <v>42430</v>
      </c>
      <c r="Y37518">
        <v>1266685</v>
      </c>
      <c r="Z37518">
        <v>10000</v>
      </c>
      <c r="AA37518">
        <v>10000</v>
      </c>
      <c r="AB37518" s="2">
        <v>10000</v>
      </c>
      <c r="AC37518" t="s">
        <v>1</v>
      </c>
      <c r="AD37518">
        <v>0.13489999999999999</v>
      </c>
      <c r="AE37518">
        <v>339.31</v>
      </c>
      <c r="AF37518" t="s">
        <v>23</v>
      </c>
      <c r="AG37518" t="s">
        <v>119</v>
      </c>
      <c r="AH37518" t="s">
        <v>72341</v>
      </c>
      <c r="AI37518" t="s">
        <v>200</v>
      </c>
      <c r="AJ37518" t="s">
        <v>46</v>
      </c>
      <c r="AK37518">
        <v>72000</v>
      </c>
      <c r="AL37518" t="s">
        <v>17</v>
      </c>
      <c r="AM37518" s="1">
        <v>40848</v>
      </c>
      <c r="AN37518" t="s">
        <v>8</v>
      </c>
      <c r="AO37518" t="s">
        <v>9</v>
      </c>
      <c r="AP37518" t="s">
        <v>72342</v>
      </c>
      <c r="AQ37518" t="s">
        <v>11</v>
      </c>
      <c r="AR37518" t="s">
        <v>468</v>
      </c>
      <c r="AS37518" t="s">
        <v>2217</v>
      </c>
      <c r="AT37518" t="s">
        <v>1498</v>
      </c>
      <c r="AU37518">
        <v>8.68</v>
      </c>
      <c r="AV37518">
        <v>2011</v>
      </c>
      <c r="AW37518" s="3"/>
    </row>
    <row r="37519" spans="1:49" hidden="1" x14ac:dyDescent="0.35">
      <c r="A37519">
        <v>1037010</v>
      </c>
      <c r="B37519">
        <v>0</v>
      </c>
      <c r="C37519" s="1">
        <v>38626</v>
      </c>
      <c r="D37519">
        <v>2</v>
      </c>
      <c r="E37519">
        <v>0</v>
      </c>
      <c r="F37519">
        <v>0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75815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X37519" s="1">
        <v>42186</v>
      </c>
      <c r="Y37519">
        <v>1266692</v>
      </c>
      <c r="Z37519">
        <v>7000</v>
      </c>
      <c r="AA37519">
        <v>7000</v>
      </c>
      <c r="AB37519" s="2">
        <v>7000</v>
      </c>
      <c r="AC37519" t="s">
        <v>1</v>
      </c>
      <c r="AD37519">
        <v>0.16769999999999999</v>
      </c>
      <c r="AE37519">
        <v>248.77</v>
      </c>
      <c r="AF37519" t="s">
        <v>54</v>
      </c>
      <c r="AG37519" t="s">
        <v>55</v>
      </c>
      <c r="AH37519" t="s">
        <v>10350</v>
      </c>
      <c r="AI37519" t="s">
        <v>57</v>
      </c>
      <c r="AJ37519" t="s">
        <v>6</v>
      </c>
      <c r="AK37519">
        <v>45000</v>
      </c>
      <c r="AL37519" t="s">
        <v>7</v>
      </c>
      <c r="AM37519" s="1">
        <v>40848</v>
      </c>
      <c r="AN37519" t="s">
        <v>8</v>
      </c>
      <c r="AO37519" t="s">
        <v>9</v>
      </c>
      <c r="AP37519" t="s">
        <v>4</v>
      </c>
      <c r="AQ37519" t="s">
        <v>19</v>
      </c>
      <c r="AR37519" t="s">
        <v>1393</v>
      </c>
      <c r="AS37519" t="s">
        <v>930</v>
      </c>
      <c r="AT37519" t="s">
        <v>228</v>
      </c>
      <c r="AU37519">
        <v>22.21</v>
      </c>
      <c r="AV37519">
        <v>2011</v>
      </c>
      <c r="AW37519" s="3"/>
    </row>
    <row r="37520" spans="1:49" hidden="1" x14ac:dyDescent="0.35">
      <c r="A37520">
        <v>1037026</v>
      </c>
      <c r="B37520">
        <v>0</v>
      </c>
      <c r="C37520" s="1">
        <v>34608</v>
      </c>
      <c r="D37520">
        <v>1</v>
      </c>
      <c r="E37520">
        <v>0</v>
      </c>
      <c r="F37520">
        <v>0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75815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X37520" s="1">
        <v>42064</v>
      </c>
      <c r="Y37520">
        <v>1266711</v>
      </c>
      <c r="Z37520">
        <v>28000</v>
      </c>
      <c r="AA37520">
        <v>28000</v>
      </c>
      <c r="AB37520" s="2">
        <v>28000</v>
      </c>
      <c r="AC37520" t="s">
        <v>1</v>
      </c>
      <c r="AD37520">
        <v>0.16769999999999999</v>
      </c>
      <c r="AE37520">
        <v>995.08</v>
      </c>
      <c r="AF37520" t="s">
        <v>54</v>
      </c>
      <c r="AG37520" t="s">
        <v>55</v>
      </c>
      <c r="AH37520" t="s">
        <v>72343</v>
      </c>
      <c r="AI37520" t="s">
        <v>26</v>
      </c>
      <c r="AJ37520" t="s">
        <v>27</v>
      </c>
      <c r="AK37520">
        <v>76000</v>
      </c>
      <c r="AL37520" t="s">
        <v>7</v>
      </c>
      <c r="AM37520" s="1">
        <v>40848</v>
      </c>
      <c r="AN37520" t="s">
        <v>58</v>
      </c>
      <c r="AO37520" t="s">
        <v>9</v>
      </c>
      <c r="AP37520" t="s">
        <v>4</v>
      </c>
      <c r="AQ37520" t="s">
        <v>19</v>
      </c>
      <c r="AR37520" t="s">
        <v>28506</v>
      </c>
      <c r="AS37520" t="s">
        <v>3201</v>
      </c>
      <c r="AT37520" t="s">
        <v>151</v>
      </c>
      <c r="AU37520">
        <v>13.78</v>
      </c>
      <c r="AV37520">
        <v>2011</v>
      </c>
      <c r="AW37520" s="3"/>
    </row>
    <row r="37521" spans="1:49" hidden="1" x14ac:dyDescent="0.35">
      <c r="A37521">
        <v>1037033</v>
      </c>
      <c r="B37521">
        <v>0</v>
      </c>
      <c r="C37521" s="1">
        <v>37257</v>
      </c>
      <c r="D37521">
        <v>1</v>
      </c>
      <c r="E37521">
        <v>0</v>
      </c>
      <c r="F37521">
        <v>0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75815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X37521" s="1">
        <v>42491</v>
      </c>
      <c r="Y37521">
        <v>1266918</v>
      </c>
      <c r="Z37521">
        <v>26000</v>
      </c>
      <c r="AA37521">
        <v>26000</v>
      </c>
      <c r="AB37521" s="2">
        <v>25950</v>
      </c>
      <c r="AC37521" t="s">
        <v>92</v>
      </c>
      <c r="AD37521">
        <v>0.1903</v>
      </c>
      <c r="AE37521">
        <v>674.89</v>
      </c>
      <c r="AF37521" t="s">
        <v>140</v>
      </c>
      <c r="AG37521" t="s">
        <v>184</v>
      </c>
      <c r="AH37521" t="s">
        <v>55877</v>
      </c>
      <c r="AI37521" t="s">
        <v>26</v>
      </c>
      <c r="AJ37521" t="s">
        <v>6</v>
      </c>
      <c r="AK37521">
        <v>72000</v>
      </c>
      <c r="AL37521" t="s">
        <v>7</v>
      </c>
      <c r="AM37521" s="1">
        <v>40878</v>
      </c>
      <c r="AN37521" t="s">
        <v>58</v>
      </c>
      <c r="AO37521" t="s">
        <v>9</v>
      </c>
      <c r="AP37521" t="s">
        <v>72344</v>
      </c>
      <c r="AQ37521" t="s">
        <v>11</v>
      </c>
      <c r="AR37521" t="s">
        <v>24162</v>
      </c>
      <c r="AS37521" t="s">
        <v>5508</v>
      </c>
      <c r="AT37521" t="s">
        <v>62</v>
      </c>
      <c r="AU37521">
        <v>22.22</v>
      </c>
      <c r="AV37521">
        <v>2011</v>
      </c>
      <c r="AW37521" s="3"/>
    </row>
    <row r="37522" spans="1:49" hidden="1" x14ac:dyDescent="0.35">
      <c r="A37522">
        <v>1037038</v>
      </c>
      <c r="B37522">
        <v>0</v>
      </c>
      <c r="C37522" s="1">
        <v>33055</v>
      </c>
      <c r="D37522">
        <v>0</v>
      </c>
      <c r="E37522">
        <v>0</v>
      </c>
      <c r="F37522">
        <v>0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75815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X37522" s="1">
        <v>42491</v>
      </c>
      <c r="Y37522">
        <v>1266923</v>
      </c>
      <c r="Z37522">
        <v>10000</v>
      </c>
      <c r="AA37522">
        <v>10000</v>
      </c>
      <c r="AB37522" s="2">
        <v>10000</v>
      </c>
      <c r="AC37522" t="s">
        <v>1</v>
      </c>
      <c r="AD37522">
        <v>0.1065</v>
      </c>
      <c r="AE37522">
        <v>325.74</v>
      </c>
      <c r="AF37522" t="s">
        <v>2</v>
      </c>
      <c r="AG37522" t="s">
        <v>175</v>
      </c>
      <c r="AH37522" t="s">
        <v>72345</v>
      </c>
      <c r="AI37522" t="s">
        <v>26</v>
      </c>
      <c r="AJ37522" t="s">
        <v>6</v>
      </c>
      <c r="AK37522">
        <v>44000</v>
      </c>
      <c r="AL37522" t="s">
        <v>4064</v>
      </c>
      <c r="AM37522" s="1">
        <v>40848</v>
      </c>
      <c r="AN37522" t="s">
        <v>8</v>
      </c>
      <c r="AO37522" t="s">
        <v>9</v>
      </c>
      <c r="AP37522" t="s">
        <v>4</v>
      </c>
      <c r="AQ37522" t="s">
        <v>148</v>
      </c>
      <c r="AR37522" t="s">
        <v>72346</v>
      </c>
      <c r="AS37522" t="s">
        <v>386</v>
      </c>
      <c r="AT37522" t="s">
        <v>139</v>
      </c>
      <c r="AU37522">
        <v>18.22</v>
      </c>
      <c r="AV37522">
        <v>2011</v>
      </c>
      <c r="AW37522" s="3"/>
    </row>
    <row r="37523" spans="1:49" hidden="1" x14ac:dyDescent="0.35">
      <c r="A37523">
        <v>1037046</v>
      </c>
      <c r="B37523">
        <v>0</v>
      </c>
      <c r="C37523" s="1">
        <v>39630</v>
      </c>
      <c r="D37523">
        <v>0</v>
      </c>
      <c r="E37523">
        <v>0</v>
      </c>
      <c r="F37523">
        <v>0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75815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X37523" s="1">
        <v>42491</v>
      </c>
      <c r="Y37523">
        <v>1266932</v>
      </c>
      <c r="Z37523">
        <v>5000</v>
      </c>
      <c r="AA37523">
        <v>5000</v>
      </c>
      <c r="AB37523" s="2">
        <v>4750</v>
      </c>
      <c r="AC37523" t="s">
        <v>1</v>
      </c>
      <c r="AD37523">
        <v>0.16289999999999999</v>
      </c>
      <c r="AE37523">
        <v>176.51</v>
      </c>
      <c r="AF37523" t="s">
        <v>54</v>
      </c>
      <c r="AG37523" t="s">
        <v>309</v>
      </c>
      <c r="AH37523" t="s">
        <v>1079</v>
      </c>
      <c r="AI37523" t="s">
        <v>143</v>
      </c>
      <c r="AJ37523" t="s">
        <v>27</v>
      </c>
      <c r="AK37523">
        <v>24000</v>
      </c>
      <c r="AL37523" t="s">
        <v>4064</v>
      </c>
      <c r="AM37523" s="1">
        <v>40848</v>
      </c>
      <c r="AN37523" t="s">
        <v>8</v>
      </c>
      <c r="AO37523" t="s">
        <v>9</v>
      </c>
      <c r="AP37523" t="s">
        <v>4</v>
      </c>
      <c r="AQ37523" t="s">
        <v>122</v>
      </c>
      <c r="AR37523" t="s">
        <v>72347</v>
      </c>
      <c r="AS37523" t="s">
        <v>1787</v>
      </c>
      <c r="AT37523" t="s">
        <v>31</v>
      </c>
      <c r="AU37523">
        <v>4.6500000000000004</v>
      </c>
      <c r="AV37523">
        <v>2011</v>
      </c>
      <c r="AW37523" s="3"/>
    </row>
    <row r="37524" spans="1:49" hidden="1" x14ac:dyDescent="0.35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>
        <v>0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75815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X37524" s="1">
        <v>42339</v>
      </c>
      <c r="Y37524">
        <v>1266995</v>
      </c>
      <c r="Z37524">
        <v>25000</v>
      </c>
      <c r="AA37524">
        <v>25000</v>
      </c>
      <c r="AB37524" s="2">
        <v>25000</v>
      </c>
      <c r="AC37524" t="s">
        <v>92</v>
      </c>
      <c r="AD37524">
        <v>0.17580000000000001</v>
      </c>
      <c r="AE37524">
        <v>629.14</v>
      </c>
      <c r="AF37524" t="s">
        <v>54</v>
      </c>
      <c r="AG37524" t="s">
        <v>161</v>
      </c>
      <c r="AH37524" t="s">
        <v>72348</v>
      </c>
      <c r="AI37524" t="s">
        <v>41</v>
      </c>
      <c r="AJ37524" t="s">
        <v>6</v>
      </c>
      <c r="AK37524">
        <v>60000</v>
      </c>
      <c r="AL37524" t="s">
        <v>4064</v>
      </c>
      <c r="AM37524" s="1">
        <v>40878</v>
      </c>
      <c r="AN37524" t="s">
        <v>58</v>
      </c>
      <c r="AO37524" t="s">
        <v>9</v>
      </c>
      <c r="AP37524" t="s">
        <v>4</v>
      </c>
      <c r="AQ37524" t="s">
        <v>11</v>
      </c>
      <c r="AR37524" t="s">
        <v>11</v>
      </c>
      <c r="AS37524" t="s">
        <v>1577</v>
      </c>
      <c r="AT37524" t="s">
        <v>14</v>
      </c>
      <c r="AU37524">
        <v>5.68</v>
      </c>
      <c r="AV37524">
        <v>2011</v>
      </c>
      <c r="AW37524" s="3"/>
    </row>
    <row r="37525" spans="1:49" hidden="1" x14ac:dyDescent="0.35">
      <c r="A37525">
        <v>1037135</v>
      </c>
      <c r="B37525">
        <v>0</v>
      </c>
      <c r="C37525" s="1">
        <v>33817</v>
      </c>
      <c r="D37525">
        <v>0</v>
      </c>
      <c r="E37525">
        <v>0</v>
      </c>
      <c r="F37525">
        <v>0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75815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X37525" s="1">
        <v>41974</v>
      </c>
      <c r="Y37525">
        <v>1267027</v>
      </c>
      <c r="Z37525">
        <v>8500</v>
      </c>
      <c r="AA37525">
        <v>8500</v>
      </c>
      <c r="AB37525" s="2">
        <v>8500</v>
      </c>
      <c r="AC37525" t="s">
        <v>1</v>
      </c>
      <c r="AD37525">
        <v>6.6199999999999995E-2</v>
      </c>
      <c r="AE37525">
        <v>260.99</v>
      </c>
      <c r="AF37525" t="s">
        <v>50</v>
      </c>
      <c r="AG37525" t="s">
        <v>180</v>
      </c>
      <c r="AH37525" t="s">
        <v>44438</v>
      </c>
      <c r="AI37525" t="s">
        <v>170</v>
      </c>
      <c r="AJ37525" t="s">
        <v>46</v>
      </c>
      <c r="AK37525">
        <v>84000</v>
      </c>
      <c r="AL37525" t="s">
        <v>4064</v>
      </c>
      <c r="AM37525" s="1">
        <v>40848</v>
      </c>
      <c r="AN37525" t="s">
        <v>8</v>
      </c>
      <c r="AO37525" t="s">
        <v>9</v>
      </c>
      <c r="AP37525" t="s">
        <v>72349</v>
      </c>
      <c r="AQ37525" t="s">
        <v>19</v>
      </c>
      <c r="AR37525" t="s">
        <v>6166</v>
      </c>
      <c r="AS37525" t="s">
        <v>4884</v>
      </c>
      <c r="AT37525" t="s">
        <v>14</v>
      </c>
      <c r="AU37525">
        <v>17.21</v>
      </c>
      <c r="AV37525">
        <v>2011</v>
      </c>
      <c r="AW37525" s="3"/>
    </row>
    <row r="37526" spans="1:49" hidden="1" x14ac:dyDescent="0.35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75815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X37526" s="1">
        <v>42491</v>
      </c>
      <c r="Y37526">
        <v>1267030</v>
      </c>
      <c r="Z37526">
        <v>15000</v>
      </c>
      <c r="AA37526">
        <v>15000</v>
      </c>
      <c r="AB37526" s="2">
        <v>15000</v>
      </c>
      <c r="AC37526" t="s">
        <v>92</v>
      </c>
      <c r="AD37526">
        <v>0.12690000000000001</v>
      </c>
      <c r="AE37526">
        <v>338.93</v>
      </c>
      <c r="AF37526" t="s">
        <v>2</v>
      </c>
      <c r="AG37526" t="s">
        <v>15</v>
      </c>
      <c r="AH37526" t="s">
        <v>72350</v>
      </c>
      <c r="AI37526" t="s">
        <v>65</v>
      </c>
      <c r="AJ37526" t="s">
        <v>6</v>
      </c>
      <c r="AK37526">
        <v>60000</v>
      </c>
      <c r="AL37526" t="s">
        <v>17</v>
      </c>
      <c r="AM37526" s="1">
        <v>40878</v>
      </c>
      <c r="AN37526" t="s">
        <v>58</v>
      </c>
      <c r="AO37526" t="s">
        <v>9</v>
      </c>
      <c r="AP37526" t="s">
        <v>72351</v>
      </c>
      <c r="AQ37526" t="s">
        <v>11</v>
      </c>
      <c r="AR37526" t="s">
        <v>1061</v>
      </c>
      <c r="AS37526" t="s">
        <v>375</v>
      </c>
      <c r="AT37526" t="s">
        <v>131</v>
      </c>
      <c r="AU37526">
        <v>4.68</v>
      </c>
      <c r="AV37526">
        <v>2011</v>
      </c>
      <c r="AW37526" s="3"/>
    </row>
    <row r="37527" spans="1:49" hidden="1" x14ac:dyDescent="0.35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75815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X37527" s="1">
        <v>41518</v>
      </c>
      <c r="Y37527">
        <v>1267032</v>
      </c>
      <c r="Z37527">
        <v>15000</v>
      </c>
      <c r="AA37527">
        <v>15000</v>
      </c>
      <c r="AB37527" s="2">
        <v>14975</v>
      </c>
      <c r="AC37527" t="s">
        <v>92</v>
      </c>
      <c r="AD37527">
        <v>0.1825</v>
      </c>
      <c r="AE37527">
        <v>382.95</v>
      </c>
      <c r="AF37527" t="s">
        <v>54</v>
      </c>
      <c r="AG37527" t="s">
        <v>528</v>
      </c>
      <c r="AH37527" t="s">
        <v>4</v>
      </c>
      <c r="AI37527" t="s">
        <v>170</v>
      </c>
      <c r="AJ37527" t="s">
        <v>27</v>
      </c>
      <c r="AK37527">
        <v>57960</v>
      </c>
      <c r="AL37527" t="s">
        <v>4064</v>
      </c>
      <c r="AM37527" s="1">
        <v>40878</v>
      </c>
      <c r="AN37527" t="s">
        <v>8</v>
      </c>
      <c r="AO37527" t="s">
        <v>9</v>
      </c>
      <c r="AP37527" t="s">
        <v>72352</v>
      </c>
      <c r="AQ37527" t="s">
        <v>11</v>
      </c>
      <c r="AR37527" t="s">
        <v>72353</v>
      </c>
      <c r="AS37527" t="s">
        <v>5728</v>
      </c>
      <c r="AT37527" t="s">
        <v>14</v>
      </c>
      <c r="AU37527">
        <v>17.170000000000002</v>
      </c>
      <c r="AV37527">
        <v>2011</v>
      </c>
      <c r="AW37527" s="3"/>
    </row>
    <row r="37528" spans="1:49" hidden="1" x14ac:dyDescent="0.35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>
        <v>0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75815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X37528" s="1">
        <v>41974</v>
      </c>
      <c r="Y37528">
        <v>1267038</v>
      </c>
      <c r="Z37528">
        <v>5000</v>
      </c>
      <c r="AA37528">
        <v>5000</v>
      </c>
      <c r="AB37528" s="2">
        <v>5000</v>
      </c>
      <c r="AC37528" t="s">
        <v>1</v>
      </c>
      <c r="AD37528">
        <v>6.6199999999999995E-2</v>
      </c>
      <c r="AE37528">
        <v>153.52000000000001</v>
      </c>
      <c r="AF37528" t="s">
        <v>50</v>
      </c>
      <c r="AG37528" t="s">
        <v>180</v>
      </c>
      <c r="AH37528" t="s">
        <v>72354</v>
      </c>
      <c r="AI37528" t="s">
        <v>26</v>
      </c>
      <c r="AJ37528" t="s">
        <v>46</v>
      </c>
      <c r="AK37528">
        <v>54000</v>
      </c>
      <c r="AL37528" t="s">
        <v>17</v>
      </c>
      <c r="AM37528" s="1">
        <v>40848</v>
      </c>
      <c r="AN37528" t="s">
        <v>8</v>
      </c>
      <c r="AO37528" t="s">
        <v>9</v>
      </c>
      <c r="AP37528" t="s">
        <v>72355</v>
      </c>
      <c r="AQ37528" t="s">
        <v>11</v>
      </c>
      <c r="AR37528" t="s">
        <v>167</v>
      </c>
      <c r="AS37528" t="s">
        <v>74</v>
      </c>
      <c r="AT37528" t="s">
        <v>75</v>
      </c>
      <c r="AU37528">
        <v>13.91</v>
      </c>
      <c r="AV37528">
        <v>2011</v>
      </c>
      <c r="AW37528" s="3"/>
    </row>
    <row r="37529" spans="1:49" hidden="1" x14ac:dyDescent="0.35">
      <c r="A37529">
        <v>1037186</v>
      </c>
      <c r="B37529">
        <v>0</v>
      </c>
      <c r="C37529" s="1">
        <v>37257</v>
      </c>
      <c r="D37529">
        <v>0</v>
      </c>
      <c r="E37529">
        <v>0</v>
      </c>
      <c r="F37529">
        <v>0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75815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X37529" s="1">
        <v>42461</v>
      </c>
      <c r="Y37529">
        <v>1266877</v>
      </c>
      <c r="Z37529">
        <v>10000</v>
      </c>
      <c r="AA37529">
        <v>10000</v>
      </c>
      <c r="AB37529" s="2">
        <v>10000</v>
      </c>
      <c r="AC37529" t="s">
        <v>1</v>
      </c>
      <c r="AD37529">
        <v>0.12690000000000001</v>
      </c>
      <c r="AE37529">
        <v>335.45</v>
      </c>
      <c r="AF37529" t="s">
        <v>2</v>
      </c>
      <c r="AG37529" t="s">
        <v>15</v>
      </c>
      <c r="AH37529" t="s">
        <v>72356</v>
      </c>
      <c r="AI37529" t="s">
        <v>26</v>
      </c>
      <c r="AJ37529" t="s">
        <v>6</v>
      </c>
      <c r="AK37529">
        <v>98000</v>
      </c>
      <c r="AL37529" t="s">
        <v>17</v>
      </c>
      <c r="AM37529" s="1">
        <v>40848</v>
      </c>
      <c r="AN37529" t="s">
        <v>8</v>
      </c>
      <c r="AO37529" t="s">
        <v>9</v>
      </c>
      <c r="AP37529" t="s">
        <v>4</v>
      </c>
      <c r="AQ37529" t="s">
        <v>148</v>
      </c>
      <c r="AR37529" t="s">
        <v>32918</v>
      </c>
      <c r="AS37529" t="s">
        <v>5891</v>
      </c>
      <c r="AT37529" t="s">
        <v>1498</v>
      </c>
      <c r="AU37529">
        <v>17.510000000000002</v>
      </c>
      <c r="AV37529">
        <v>2011</v>
      </c>
      <c r="AW37529" s="3"/>
    </row>
    <row r="37530" spans="1:49" x14ac:dyDescent="0.35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>
        <v>0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75815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X37530" s="1">
        <v>42491</v>
      </c>
      <c r="Y37530">
        <v>1266879</v>
      </c>
      <c r="Z37530">
        <v>14000</v>
      </c>
      <c r="AA37530">
        <v>14000</v>
      </c>
      <c r="AB37530" s="2">
        <v>14000</v>
      </c>
      <c r="AC37530" t="s">
        <v>92</v>
      </c>
      <c r="AD37530">
        <v>0.2089</v>
      </c>
      <c r="AE37530">
        <v>377.89</v>
      </c>
      <c r="AF37530" t="s">
        <v>284</v>
      </c>
      <c r="AG37530" t="s">
        <v>356</v>
      </c>
      <c r="AH37530" t="s">
        <v>72357</v>
      </c>
      <c r="AI37530" t="s">
        <v>41</v>
      </c>
      <c r="AJ37530" t="s">
        <v>46</v>
      </c>
      <c r="AK37530">
        <v>158000</v>
      </c>
      <c r="AL37530" t="s">
        <v>17</v>
      </c>
      <c r="AM37530" s="1">
        <v>40878</v>
      </c>
      <c r="AN37530" t="s">
        <v>8</v>
      </c>
      <c r="AO37530" t="s">
        <v>9</v>
      </c>
      <c r="AP37530" t="s">
        <v>72358</v>
      </c>
      <c r="AQ37530" t="s">
        <v>19</v>
      </c>
      <c r="AR37530" t="s">
        <v>187</v>
      </c>
      <c r="AS37530" t="s">
        <v>3173</v>
      </c>
      <c r="AT37530" t="s">
        <v>31</v>
      </c>
      <c r="AU37530">
        <v>20.04</v>
      </c>
      <c r="AV37530">
        <v>2011</v>
      </c>
      <c r="AW37530" s="3"/>
    </row>
    <row r="37531" spans="1:49" hidden="1" x14ac:dyDescent="0.35">
      <c r="A37531">
        <v>1037197</v>
      </c>
      <c r="B37531">
        <v>0</v>
      </c>
      <c r="C37531" s="1">
        <v>38838</v>
      </c>
      <c r="D37531">
        <v>0</v>
      </c>
      <c r="E37531">
        <v>0</v>
      </c>
      <c r="F37531">
        <v>0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75815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X37531" s="1">
        <v>42005</v>
      </c>
      <c r="Y37531">
        <v>1266888</v>
      </c>
      <c r="Z37531">
        <v>7000</v>
      </c>
      <c r="AA37531">
        <v>7000</v>
      </c>
      <c r="AB37531" s="2">
        <v>7000</v>
      </c>
      <c r="AC37531" t="s">
        <v>1</v>
      </c>
      <c r="AD37531">
        <v>9.9099999999999994E-2</v>
      </c>
      <c r="AE37531">
        <v>225.58</v>
      </c>
      <c r="AF37531" t="s">
        <v>2</v>
      </c>
      <c r="AG37531" t="s">
        <v>63</v>
      </c>
      <c r="AH37531" t="s">
        <v>72359</v>
      </c>
      <c r="AI37531" t="s">
        <v>65</v>
      </c>
      <c r="AJ37531" t="s">
        <v>6</v>
      </c>
      <c r="AK37531">
        <v>54008</v>
      </c>
      <c r="AL37531" t="s">
        <v>7</v>
      </c>
      <c r="AM37531" s="1">
        <v>40848</v>
      </c>
      <c r="AN37531" t="s">
        <v>8</v>
      </c>
      <c r="AO37531" t="s">
        <v>9</v>
      </c>
      <c r="AP37531" t="s">
        <v>72360</v>
      </c>
      <c r="AQ37531" t="s">
        <v>11</v>
      </c>
      <c r="AR37531" t="s">
        <v>72361</v>
      </c>
      <c r="AS37531" t="s">
        <v>4754</v>
      </c>
      <c r="AT37531" t="s">
        <v>14</v>
      </c>
      <c r="AU37531">
        <v>8.64</v>
      </c>
      <c r="AV37531">
        <v>2011</v>
      </c>
      <c r="AW37531" s="3"/>
    </row>
    <row r="37532" spans="1:49" hidden="1" x14ac:dyDescent="0.35">
      <c r="A37532">
        <v>1037203</v>
      </c>
      <c r="B37532">
        <v>0</v>
      </c>
      <c r="C37532" s="1">
        <v>37288</v>
      </c>
      <c r="D37532">
        <v>1</v>
      </c>
      <c r="E37532">
        <v>0</v>
      </c>
      <c r="F37532">
        <v>0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75815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X37532" s="1">
        <v>42461</v>
      </c>
      <c r="Y37532">
        <v>1266894</v>
      </c>
      <c r="Z37532">
        <v>13000</v>
      </c>
      <c r="AA37532">
        <v>13000</v>
      </c>
      <c r="AB37532" s="2">
        <v>13000</v>
      </c>
      <c r="AC37532" t="s">
        <v>92</v>
      </c>
      <c r="AD37532">
        <v>0.1527</v>
      </c>
      <c r="AE37532">
        <v>311.12</v>
      </c>
      <c r="AF37532" t="s">
        <v>23</v>
      </c>
      <c r="AG37532" t="s">
        <v>86</v>
      </c>
      <c r="AH37532" t="s">
        <v>22571</v>
      </c>
      <c r="AI37532" t="s">
        <v>5</v>
      </c>
      <c r="AJ37532" t="s">
        <v>6</v>
      </c>
      <c r="AK37532">
        <v>40000</v>
      </c>
      <c r="AL37532" t="s">
        <v>17</v>
      </c>
      <c r="AM37532" s="1">
        <v>40878</v>
      </c>
      <c r="AN37532" t="s">
        <v>8</v>
      </c>
      <c r="AO37532" t="s">
        <v>9</v>
      </c>
      <c r="AP37532" t="s">
        <v>72362</v>
      </c>
      <c r="AQ37532" t="s">
        <v>11</v>
      </c>
      <c r="AR37532" t="s">
        <v>490</v>
      </c>
      <c r="AS37532" t="s">
        <v>327</v>
      </c>
      <c r="AT37532" t="s">
        <v>131</v>
      </c>
      <c r="AU37532">
        <v>13.5</v>
      </c>
      <c r="AV37532">
        <v>2011</v>
      </c>
      <c r="AW37532" s="3"/>
    </row>
    <row r="37533" spans="1:49" hidden="1" x14ac:dyDescent="0.35">
      <c r="A37533">
        <v>1037219</v>
      </c>
      <c r="B37533">
        <v>0</v>
      </c>
      <c r="C37533" s="1">
        <v>35796</v>
      </c>
      <c r="D37533">
        <v>0</v>
      </c>
      <c r="E37533">
        <v>0</v>
      </c>
      <c r="F37533">
        <v>0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75815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X37533" s="1">
        <v>41974</v>
      </c>
      <c r="Y37533">
        <v>1266912</v>
      </c>
      <c r="Z37533">
        <v>9000</v>
      </c>
      <c r="AA37533">
        <v>9000</v>
      </c>
      <c r="AB37533" s="2">
        <v>9000</v>
      </c>
      <c r="AC37533" t="s">
        <v>1</v>
      </c>
      <c r="AD37533">
        <v>7.9000000000000001E-2</v>
      </c>
      <c r="AE37533">
        <v>281.62</v>
      </c>
      <c r="AF37533" t="s">
        <v>50</v>
      </c>
      <c r="AG37533" t="s">
        <v>103</v>
      </c>
      <c r="AH37533" t="s">
        <v>72363</v>
      </c>
      <c r="AI37533" t="s">
        <v>65</v>
      </c>
      <c r="AJ37533" t="s">
        <v>46</v>
      </c>
      <c r="AK37533">
        <v>59000</v>
      </c>
      <c r="AL37533" t="s">
        <v>4064</v>
      </c>
      <c r="AM37533" s="1">
        <v>40878</v>
      </c>
      <c r="AN37533" t="s">
        <v>8</v>
      </c>
      <c r="AO37533" t="s">
        <v>9</v>
      </c>
      <c r="AP37533" t="s">
        <v>4</v>
      </c>
      <c r="AQ37533" t="s">
        <v>11</v>
      </c>
      <c r="AR37533" t="s">
        <v>72364</v>
      </c>
      <c r="AS37533" t="s">
        <v>2510</v>
      </c>
      <c r="AT37533" t="s">
        <v>14</v>
      </c>
      <c r="AU37533">
        <v>12.26</v>
      </c>
      <c r="AV37533">
        <v>2011</v>
      </c>
      <c r="AW37533" s="3"/>
    </row>
    <row r="37534" spans="1:49" hidden="1" x14ac:dyDescent="0.35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>
        <v>0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75815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X37534" s="1">
        <v>42491</v>
      </c>
      <c r="Y37534">
        <v>1267125</v>
      </c>
      <c r="Z37534">
        <v>1100</v>
      </c>
      <c r="AA37534">
        <v>1100</v>
      </c>
      <c r="AB37534" s="2">
        <v>1100</v>
      </c>
      <c r="AC37534" t="s">
        <v>1</v>
      </c>
      <c r="AD37534">
        <v>0.14649999999999999</v>
      </c>
      <c r="AE37534">
        <v>37.950000000000003</v>
      </c>
      <c r="AF37534" t="s">
        <v>23</v>
      </c>
      <c r="AG37534" t="s">
        <v>32</v>
      </c>
      <c r="AH37534" t="s">
        <v>72365</v>
      </c>
      <c r="AI37534" t="s">
        <v>65</v>
      </c>
      <c r="AJ37534" t="s">
        <v>46</v>
      </c>
      <c r="AK37534">
        <v>36000</v>
      </c>
      <c r="AL37534" t="s">
        <v>17</v>
      </c>
      <c r="AM37534" s="1">
        <v>40848</v>
      </c>
      <c r="AN37534" t="s">
        <v>58</v>
      </c>
      <c r="AO37534" t="s">
        <v>9</v>
      </c>
      <c r="AP37534" t="s">
        <v>4</v>
      </c>
      <c r="AQ37534" t="s">
        <v>216</v>
      </c>
      <c r="AR37534" t="s">
        <v>72366</v>
      </c>
      <c r="AS37534" t="s">
        <v>7920</v>
      </c>
      <c r="AT37534" t="s">
        <v>221</v>
      </c>
      <c r="AU37534">
        <v>12.2</v>
      </c>
      <c r="AV37534">
        <v>2011</v>
      </c>
      <c r="AW37534" s="3"/>
    </row>
    <row r="37535" spans="1:49" hidden="1" x14ac:dyDescent="0.35">
      <c r="A37535">
        <v>1037251</v>
      </c>
      <c r="B37535">
        <v>0</v>
      </c>
      <c r="C37535" s="1">
        <v>36800</v>
      </c>
      <c r="D37535">
        <v>1</v>
      </c>
      <c r="E37535">
        <v>0</v>
      </c>
      <c r="F37535">
        <v>0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75815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X37535" s="1">
        <v>41091</v>
      </c>
      <c r="Y37535">
        <v>1267145</v>
      </c>
      <c r="Z37535">
        <v>17000</v>
      </c>
      <c r="AA37535">
        <v>17000</v>
      </c>
      <c r="AB37535" s="2">
        <v>16975</v>
      </c>
      <c r="AC37535" t="s">
        <v>1</v>
      </c>
      <c r="AD37535">
        <v>0.13489999999999999</v>
      </c>
      <c r="AE37535">
        <v>576.82000000000005</v>
      </c>
      <c r="AF37535" t="s">
        <v>23</v>
      </c>
      <c r="AG37535" t="s">
        <v>119</v>
      </c>
      <c r="AH37535" t="s">
        <v>4423</v>
      </c>
      <c r="AI37535" t="s">
        <v>65</v>
      </c>
      <c r="AJ37535" t="s">
        <v>6</v>
      </c>
      <c r="AK37535">
        <v>37000</v>
      </c>
      <c r="AL37535" t="s">
        <v>17</v>
      </c>
      <c r="AM37535" s="1">
        <v>40848</v>
      </c>
      <c r="AN37535" t="s">
        <v>8</v>
      </c>
      <c r="AO37535" t="s">
        <v>9</v>
      </c>
      <c r="AP37535" t="s">
        <v>72367</v>
      </c>
      <c r="AQ37535" t="s">
        <v>11</v>
      </c>
      <c r="AR37535" t="s">
        <v>2496</v>
      </c>
      <c r="AS37535" t="s">
        <v>3062</v>
      </c>
      <c r="AT37535" t="s">
        <v>85</v>
      </c>
      <c r="AU37535">
        <v>15.73</v>
      </c>
      <c r="AV37535">
        <v>2011</v>
      </c>
      <c r="AW37535" s="3"/>
    </row>
    <row r="37536" spans="1:49" hidden="1" x14ac:dyDescent="0.35">
      <c r="A37536">
        <v>1037258</v>
      </c>
      <c r="B37536">
        <v>0</v>
      </c>
      <c r="C37536" s="1">
        <v>35065</v>
      </c>
      <c r="D37536">
        <v>1</v>
      </c>
      <c r="E37536">
        <v>0</v>
      </c>
      <c r="F37536">
        <v>0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75815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X37536" s="1">
        <v>42491</v>
      </c>
      <c r="Y37536">
        <v>1267152</v>
      </c>
      <c r="Z37536">
        <v>17400</v>
      </c>
      <c r="AA37536">
        <v>17400</v>
      </c>
      <c r="AB37536" s="2">
        <v>17400</v>
      </c>
      <c r="AC37536" t="s">
        <v>92</v>
      </c>
      <c r="AD37536">
        <v>0.14649999999999999</v>
      </c>
      <c r="AE37536">
        <v>410.76</v>
      </c>
      <c r="AF37536" t="s">
        <v>23</v>
      </c>
      <c r="AG37536" t="s">
        <v>32</v>
      </c>
      <c r="AH37536" t="s">
        <v>72368</v>
      </c>
      <c r="AI37536" t="s">
        <v>170</v>
      </c>
      <c r="AJ37536" t="s">
        <v>46</v>
      </c>
      <c r="AK37536">
        <v>43000</v>
      </c>
      <c r="AL37536" t="s">
        <v>4064</v>
      </c>
      <c r="AM37536" s="1">
        <v>40878</v>
      </c>
      <c r="AN37536" t="s">
        <v>58</v>
      </c>
      <c r="AO37536" t="s">
        <v>9</v>
      </c>
      <c r="AP37536" t="s">
        <v>4</v>
      </c>
      <c r="AQ37536" t="s">
        <v>11</v>
      </c>
      <c r="AR37536" t="s">
        <v>72369</v>
      </c>
      <c r="AS37536" t="s">
        <v>1653</v>
      </c>
      <c r="AT37536" t="s">
        <v>1498</v>
      </c>
      <c r="AU37536">
        <v>11.25</v>
      </c>
      <c r="AV37536">
        <v>2011</v>
      </c>
      <c r="AW37536" s="3"/>
    </row>
    <row r="37537" spans="1:49" hidden="1" x14ac:dyDescent="0.35">
      <c r="A37537">
        <v>1037260</v>
      </c>
      <c r="B37537">
        <v>0</v>
      </c>
      <c r="C37537" s="1">
        <v>33451</v>
      </c>
      <c r="D37537">
        <v>3</v>
      </c>
      <c r="E37537">
        <v>0</v>
      </c>
      <c r="F37537">
        <v>0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75815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X37537" s="1">
        <v>42491</v>
      </c>
      <c r="Y37537">
        <v>1267154</v>
      </c>
      <c r="Z37537">
        <v>13000</v>
      </c>
      <c r="AA37537">
        <v>13000</v>
      </c>
      <c r="AB37537" s="2">
        <v>12975</v>
      </c>
      <c r="AC37537" t="s">
        <v>1</v>
      </c>
      <c r="AD37537">
        <v>6.0299999999999999E-2</v>
      </c>
      <c r="AE37537">
        <v>395.67</v>
      </c>
      <c r="AF37537" t="s">
        <v>50</v>
      </c>
      <c r="AG37537" t="s">
        <v>446</v>
      </c>
      <c r="AH37537" t="s">
        <v>72370</v>
      </c>
      <c r="AI37537" t="s">
        <v>26</v>
      </c>
      <c r="AJ37537" t="s">
        <v>46</v>
      </c>
      <c r="AK37537">
        <v>73000</v>
      </c>
      <c r="AL37537" t="s">
        <v>17</v>
      </c>
      <c r="AM37537" s="1">
        <v>40848</v>
      </c>
      <c r="AN37537" t="s">
        <v>8</v>
      </c>
      <c r="AO37537" t="s">
        <v>9</v>
      </c>
      <c r="AP37537" t="s">
        <v>72371</v>
      </c>
      <c r="AQ37537" t="s">
        <v>19</v>
      </c>
      <c r="AR37537" t="s">
        <v>72372</v>
      </c>
      <c r="AS37537" t="s">
        <v>29798</v>
      </c>
      <c r="AT37537" t="s">
        <v>221</v>
      </c>
      <c r="AU37537">
        <v>5.34</v>
      </c>
      <c r="AV37537">
        <v>2011</v>
      </c>
      <c r="AW37537" s="3"/>
    </row>
    <row r="37538" spans="1:49" x14ac:dyDescent="0.35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>
        <v>0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75815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X37538" s="1">
        <v>41365</v>
      </c>
      <c r="Y37538">
        <v>1267155</v>
      </c>
      <c r="Z37538">
        <v>30000</v>
      </c>
      <c r="AA37538">
        <v>30000</v>
      </c>
      <c r="AB37538" s="2">
        <v>30000</v>
      </c>
      <c r="AC37538" t="s">
        <v>92</v>
      </c>
      <c r="AD37538">
        <v>0.21279999999999999</v>
      </c>
      <c r="AE37538">
        <v>816.34</v>
      </c>
      <c r="AF37538" t="s">
        <v>284</v>
      </c>
      <c r="AG37538" t="s">
        <v>401</v>
      </c>
      <c r="AH37538" t="s">
        <v>72373</v>
      </c>
      <c r="AI37538" t="s">
        <v>143</v>
      </c>
      <c r="AJ37538" t="s">
        <v>46</v>
      </c>
      <c r="AK37538">
        <v>75000</v>
      </c>
      <c r="AL37538" t="s">
        <v>7</v>
      </c>
      <c r="AM37538" s="1">
        <v>40878</v>
      </c>
      <c r="AN37538" t="s">
        <v>8</v>
      </c>
      <c r="AO37538" t="s">
        <v>9</v>
      </c>
      <c r="AP37538" t="s">
        <v>72374</v>
      </c>
      <c r="AQ37538" t="s">
        <v>11</v>
      </c>
      <c r="AR37538" t="s">
        <v>72375</v>
      </c>
      <c r="AS37538" t="s">
        <v>1917</v>
      </c>
      <c r="AT37538" t="s">
        <v>14</v>
      </c>
      <c r="AU37538">
        <v>11.44</v>
      </c>
      <c r="AV37538">
        <v>2011</v>
      </c>
      <c r="AW37538" s="3"/>
    </row>
    <row r="37539" spans="1:49" hidden="1" x14ac:dyDescent="0.35">
      <c r="A37539">
        <v>1037268</v>
      </c>
      <c r="B37539">
        <v>0</v>
      </c>
      <c r="C37539" s="1">
        <v>36770</v>
      </c>
      <c r="D37539">
        <v>3</v>
      </c>
      <c r="E37539">
        <v>0</v>
      </c>
      <c r="F37539">
        <v>0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75815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X37539" s="1">
        <v>41974</v>
      </c>
      <c r="Y37539">
        <v>1267162</v>
      </c>
      <c r="Z37539">
        <v>28000</v>
      </c>
      <c r="AA37539">
        <v>28000</v>
      </c>
      <c r="AB37539" s="2">
        <v>27975</v>
      </c>
      <c r="AC37539" t="s">
        <v>1</v>
      </c>
      <c r="AD37539">
        <v>7.9000000000000001E-2</v>
      </c>
      <c r="AE37539">
        <v>876.13</v>
      </c>
      <c r="AF37539" t="s">
        <v>50</v>
      </c>
      <c r="AG37539" t="s">
        <v>103</v>
      </c>
      <c r="AH37539" t="s">
        <v>72376</v>
      </c>
      <c r="AI37539" t="s">
        <v>200</v>
      </c>
      <c r="AJ37539" t="s">
        <v>46</v>
      </c>
      <c r="AK37539">
        <v>82000</v>
      </c>
      <c r="AL37539" t="s">
        <v>7</v>
      </c>
      <c r="AM37539" s="1">
        <v>40848</v>
      </c>
      <c r="AN37539" t="s">
        <v>8</v>
      </c>
      <c r="AO37539" t="s">
        <v>9</v>
      </c>
      <c r="AP37539" t="s">
        <v>72377</v>
      </c>
      <c r="AQ37539" t="s">
        <v>11</v>
      </c>
      <c r="AR37539" t="s">
        <v>72378</v>
      </c>
      <c r="AS37539" t="s">
        <v>114</v>
      </c>
      <c r="AT37539" t="s">
        <v>115</v>
      </c>
      <c r="AU37539">
        <v>4.7699999999999996</v>
      </c>
      <c r="AV37539">
        <v>2011</v>
      </c>
      <c r="AW37539" s="3"/>
    </row>
    <row r="37540" spans="1:49" hidden="1" x14ac:dyDescent="0.35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>
        <v>0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75815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X37540" s="1">
        <v>42491</v>
      </c>
      <c r="Y37540">
        <v>1267199</v>
      </c>
      <c r="Z37540">
        <v>10000</v>
      </c>
      <c r="AA37540">
        <v>10000</v>
      </c>
      <c r="AB37540" s="2">
        <v>10000</v>
      </c>
      <c r="AC37540" t="s">
        <v>1</v>
      </c>
      <c r="AD37540">
        <v>0.16289999999999999</v>
      </c>
      <c r="AE37540">
        <v>353.01</v>
      </c>
      <c r="AF37540" t="s">
        <v>54</v>
      </c>
      <c r="AG37540" t="s">
        <v>309</v>
      </c>
      <c r="AH37540" t="s">
        <v>72379</v>
      </c>
      <c r="AI37540" t="s">
        <v>26</v>
      </c>
      <c r="AJ37540" t="s">
        <v>6</v>
      </c>
      <c r="AK37540">
        <v>35000</v>
      </c>
      <c r="AL37540" t="s">
        <v>4064</v>
      </c>
      <c r="AM37540" s="1">
        <v>40848</v>
      </c>
      <c r="AN37540" t="s">
        <v>8</v>
      </c>
      <c r="AO37540" t="s">
        <v>9</v>
      </c>
      <c r="AP37540" t="s">
        <v>4</v>
      </c>
      <c r="AQ37540" t="s">
        <v>19</v>
      </c>
      <c r="AR37540" t="s">
        <v>2338</v>
      </c>
      <c r="AS37540" t="s">
        <v>2950</v>
      </c>
      <c r="AT37540" t="s">
        <v>1244</v>
      </c>
      <c r="AU37540">
        <v>5.76</v>
      </c>
      <c r="AV37540">
        <v>2011</v>
      </c>
      <c r="AW37540" s="3"/>
    </row>
    <row r="37541" spans="1:49" hidden="1" x14ac:dyDescent="0.35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>
        <v>0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75815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X37541" s="1">
        <v>41974</v>
      </c>
      <c r="Y37541">
        <v>1267209</v>
      </c>
      <c r="Z37541">
        <v>6000</v>
      </c>
      <c r="AA37541">
        <v>6000</v>
      </c>
      <c r="AB37541" s="2">
        <v>6000</v>
      </c>
      <c r="AC37541" t="s">
        <v>1</v>
      </c>
      <c r="AD37541">
        <v>8.8999999999999996E-2</v>
      </c>
      <c r="AE37541">
        <v>190.52</v>
      </c>
      <c r="AF37541" t="s">
        <v>50</v>
      </c>
      <c r="AG37541" t="s">
        <v>51</v>
      </c>
      <c r="AH37541" t="s">
        <v>72380</v>
      </c>
      <c r="AI37541" t="s">
        <v>170</v>
      </c>
      <c r="AJ37541" t="s">
        <v>27</v>
      </c>
      <c r="AK37541">
        <v>100000</v>
      </c>
      <c r="AL37541" t="s">
        <v>4064</v>
      </c>
      <c r="AM37541" s="1">
        <v>40848</v>
      </c>
      <c r="AN37541" t="s">
        <v>8</v>
      </c>
      <c r="AO37541" t="s">
        <v>9</v>
      </c>
      <c r="AP37541" t="s">
        <v>4</v>
      </c>
      <c r="AQ37541" t="s">
        <v>78</v>
      </c>
      <c r="AR37541" t="s">
        <v>70957</v>
      </c>
      <c r="AS37541" t="s">
        <v>179</v>
      </c>
      <c r="AT37541" t="s">
        <v>22</v>
      </c>
      <c r="AU37541">
        <v>8.32</v>
      </c>
      <c r="AV37541">
        <v>2011</v>
      </c>
      <c r="AW37541" s="3"/>
    </row>
    <row r="37542" spans="1:49" hidden="1" x14ac:dyDescent="0.35">
      <c r="A37542">
        <v>1037354</v>
      </c>
      <c r="B37542">
        <v>0</v>
      </c>
      <c r="C37542" s="1">
        <v>36951</v>
      </c>
      <c r="D37542">
        <v>0</v>
      </c>
      <c r="E37542">
        <v>0</v>
      </c>
      <c r="F37542">
        <v>0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75815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X37542" s="1">
        <v>41974</v>
      </c>
      <c r="Y37542">
        <v>1267250</v>
      </c>
      <c r="Z37542">
        <v>15000</v>
      </c>
      <c r="AA37542">
        <v>15000</v>
      </c>
      <c r="AB37542" s="2">
        <v>15000</v>
      </c>
      <c r="AC37542" t="s">
        <v>1</v>
      </c>
      <c r="AD37542">
        <v>0.1171</v>
      </c>
      <c r="AE37542">
        <v>496.14</v>
      </c>
      <c r="AF37542" t="s">
        <v>2</v>
      </c>
      <c r="AG37542" t="s">
        <v>39</v>
      </c>
      <c r="AH37542" t="s">
        <v>72381</v>
      </c>
      <c r="AI37542" t="s">
        <v>214</v>
      </c>
      <c r="AJ37542" t="s">
        <v>6</v>
      </c>
      <c r="AK37542">
        <v>74000</v>
      </c>
      <c r="AL37542" t="s">
        <v>7</v>
      </c>
      <c r="AM37542" s="1">
        <v>40848</v>
      </c>
      <c r="AN37542" t="s">
        <v>8</v>
      </c>
      <c r="AO37542" t="s">
        <v>9</v>
      </c>
      <c r="AP37542" t="s">
        <v>4</v>
      </c>
      <c r="AQ37542" t="s">
        <v>11</v>
      </c>
      <c r="AR37542" t="s">
        <v>167</v>
      </c>
      <c r="AS37542" t="s">
        <v>179</v>
      </c>
      <c r="AT37542" t="s">
        <v>22</v>
      </c>
      <c r="AU37542">
        <v>15.97</v>
      </c>
      <c r="AV37542">
        <v>2011</v>
      </c>
      <c r="AW37542" s="3"/>
    </row>
    <row r="37543" spans="1:49" hidden="1" x14ac:dyDescent="0.35">
      <c r="A37543">
        <v>1037371</v>
      </c>
      <c r="B37543">
        <v>0</v>
      </c>
      <c r="C37543" s="1">
        <v>37438</v>
      </c>
      <c r="D37543">
        <v>2</v>
      </c>
      <c r="E37543">
        <v>0</v>
      </c>
      <c r="F37543">
        <v>0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75815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X37543" s="1">
        <v>42491</v>
      </c>
      <c r="Y37543">
        <v>1093605</v>
      </c>
      <c r="Z37543">
        <v>14000</v>
      </c>
      <c r="AA37543">
        <v>14000</v>
      </c>
      <c r="AB37543" s="2">
        <v>14000</v>
      </c>
      <c r="AC37543" t="s">
        <v>1</v>
      </c>
      <c r="AD37543">
        <v>0.1065</v>
      </c>
      <c r="AE37543">
        <v>456.03</v>
      </c>
      <c r="AF37543" t="s">
        <v>2</v>
      </c>
      <c r="AG37543" t="s">
        <v>175</v>
      </c>
      <c r="AH37543" t="s">
        <v>72382</v>
      </c>
      <c r="AI37543" t="s">
        <v>143</v>
      </c>
      <c r="AJ37543" t="s">
        <v>46</v>
      </c>
      <c r="AK37543">
        <v>85000</v>
      </c>
      <c r="AL37543" t="s">
        <v>4064</v>
      </c>
      <c r="AM37543" s="1">
        <v>40848</v>
      </c>
      <c r="AN37543" t="s">
        <v>8</v>
      </c>
      <c r="AO37543" t="s">
        <v>9</v>
      </c>
      <c r="AP37543" t="s">
        <v>72383</v>
      </c>
      <c r="AQ37543" t="s">
        <v>11</v>
      </c>
      <c r="AR37543" t="s">
        <v>72384</v>
      </c>
      <c r="AS37543" t="s">
        <v>5728</v>
      </c>
      <c r="AT37543" t="s">
        <v>14</v>
      </c>
      <c r="AU37543">
        <v>17.39</v>
      </c>
      <c r="AV37543">
        <v>2011</v>
      </c>
      <c r="AW37543" s="3"/>
    </row>
    <row r="37544" spans="1:49" hidden="1" x14ac:dyDescent="0.35">
      <c r="A37544">
        <v>1037375</v>
      </c>
      <c r="B37544">
        <v>0</v>
      </c>
      <c r="C37544" s="1">
        <v>37165</v>
      </c>
      <c r="D37544">
        <v>0</v>
      </c>
      <c r="E37544">
        <v>0</v>
      </c>
      <c r="F37544">
        <v>0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75815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X37544" s="1">
        <v>41974</v>
      </c>
      <c r="Y37544">
        <v>1267066</v>
      </c>
      <c r="Z37544">
        <v>20000</v>
      </c>
      <c r="AA37544">
        <v>20000</v>
      </c>
      <c r="AB37544" s="2">
        <v>20000</v>
      </c>
      <c r="AC37544" t="s">
        <v>1</v>
      </c>
      <c r="AD37544">
        <v>0.1065</v>
      </c>
      <c r="AE37544">
        <v>651.47</v>
      </c>
      <c r="AF37544" t="s">
        <v>2</v>
      </c>
      <c r="AG37544" t="s">
        <v>175</v>
      </c>
      <c r="AH37544" t="s">
        <v>68068</v>
      </c>
      <c r="AI37544" t="s">
        <v>5</v>
      </c>
      <c r="AJ37544" t="s">
        <v>6</v>
      </c>
      <c r="AK37544">
        <v>65000</v>
      </c>
      <c r="AL37544" t="s">
        <v>7</v>
      </c>
      <c r="AM37544" s="1">
        <v>40848</v>
      </c>
      <c r="AN37544" t="s">
        <v>8</v>
      </c>
      <c r="AO37544" t="s">
        <v>9</v>
      </c>
      <c r="AP37544" t="s">
        <v>4</v>
      </c>
      <c r="AQ37544" t="s">
        <v>19</v>
      </c>
      <c r="AR37544" t="s">
        <v>72385</v>
      </c>
      <c r="AS37544" t="s">
        <v>179</v>
      </c>
      <c r="AT37544" t="s">
        <v>22</v>
      </c>
      <c r="AU37544">
        <v>6.72</v>
      </c>
      <c r="AV37544">
        <v>2011</v>
      </c>
      <c r="AW37544" s="3"/>
    </row>
    <row r="37545" spans="1:49" hidden="1" x14ac:dyDescent="0.35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>
        <v>0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75815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X37545" s="1">
        <v>42491</v>
      </c>
      <c r="Y37545">
        <v>1267080</v>
      </c>
      <c r="Z37545">
        <v>16000</v>
      </c>
      <c r="AA37545">
        <v>16000</v>
      </c>
      <c r="AB37545" s="2">
        <v>15975</v>
      </c>
      <c r="AC37545" t="s">
        <v>92</v>
      </c>
      <c r="AD37545">
        <v>0.18640000000000001</v>
      </c>
      <c r="AE37545">
        <v>411.89</v>
      </c>
      <c r="AF37545" t="s">
        <v>140</v>
      </c>
      <c r="AG37545" t="s">
        <v>298</v>
      </c>
      <c r="AH37545" t="s">
        <v>72386</v>
      </c>
      <c r="AI37545" t="s">
        <v>5</v>
      </c>
      <c r="AJ37545" t="s">
        <v>6</v>
      </c>
      <c r="AK37545">
        <v>55000</v>
      </c>
      <c r="AL37545" t="s">
        <v>4064</v>
      </c>
      <c r="AM37545" s="1">
        <v>40878</v>
      </c>
      <c r="AN37545" t="s">
        <v>8</v>
      </c>
      <c r="AO37545" t="s">
        <v>9</v>
      </c>
      <c r="AP37545" t="s">
        <v>72387</v>
      </c>
      <c r="AQ37545" t="s">
        <v>19</v>
      </c>
      <c r="AR37545" t="s">
        <v>72388</v>
      </c>
      <c r="AS37545" t="s">
        <v>4592</v>
      </c>
      <c r="AT37545" t="s">
        <v>174</v>
      </c>
      <c r="AU37545">
        <v>19.03</v>
      </c>
      <c r="AV37545">
        <v>2011</v>
      </c>
      <c r="AW37545" s="3"/>
    </row>
    <row r="37546" spans="1:49" hidden="1" x14ac:dyDescent="0.35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>
        <v>0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75815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X37546" s="1">
        <v>41974</v>
      </c>
      <c r="Y37546">
        <v>1267093</v>
      </c>
      <c r="Z37546">
        <v>6400</v>
      </c>
      <c r="AA37546">
        <v>6400</v>
      </c>
      <c r="AB37546" s="2">
        <v>6400</v>
      </c>
      <c r="AC37546" t="s">
        <v>1</v>
      </c>
      <c r="AD37546">
        <v>7.51E-2</v>
      </c>
      <c r="AE37546">
        <v>199.11</v>
      </c>
      <c r="AF37546" t="s">
        <v>50</v>
      </c>
      <c r="AG37546" t="s">
        <v>108</v>
      </c>
      <c r="AH37546" t="s">
        <v>72389</v>
      </c>
      <c r="AI37546" t="s">
        <v>26</v>
      </c>
      <c r="AJ37546" t="s">
        <v>27</v>
      </c>
      <c r="AK37546">
        <v>44000</v>
      </c>
      <c r="AL37546" t="s">
        <v>17</v>
      </c>
      <c r="AM37546" s="1">
        <v>40848</v>
      </c>
      <c r="AN37546" t="s">
        <v>8</v>
      </c>
      <c r="AO37546" t="s">
        <v>9</v>
      </c>
      <c r="AP37546" t="s">
        <v>72390</v>
      </c>
      <c r="AQ37546" t="s">
        <v>19</v>
      </c>
      <c r="AR37546" t="s">
        <v>2338</v>
      </c>
      <c r="AS37546" t="s">
        <v>1822</v>
      </c>
      <c r="AT37546" t="s">
        <v>139</v>
      </c>
      <c r="AU37546">
        <v>24.33</v>
      </c>
      <c r="AV37546">
        <v>2011</v>
      </c>
      <c r="AW37546" s="3"/>
    </row>
    <row r="37547" spans="1:49" hidden="1" x14ac:dyDescent="0.35">
      <c r="A37547">
        <v>1037404</v>
      </c>
      <c r="B37547">
        <v>0</v>
      </c>
      <c r="C37547" s="1">
        <v>33635</v>
      </c>
      <c r="D37547">
        <v>0</v>
      </c>
      <c r="E37547">
        <v>0</v>
      </c>
      <c r="F37547">
        <v>0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75815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 s="1">
        <v>42491</v>
      </c>
      <c r="Y37547">
        <v>1267095</v>
      </c>
      <c r="Z37547">
        <v>14000</v>
      </c>
      <c r="AA37547">
        <v>14000</v>
      </c>
      <c r="AB37547" s="2">
        <v>14000</v>
      </c>
      <c r="AC37547" t="s">
        <v>92</v>
      </c>
      <c r="AD37547">
        <v>0.13489999999999999</v>
      </c>
      <c r="AE37547">
        <v>322.07</v>
      </c>
      <c r="AF37547" t="s">
        <v>23</v>
      </c>
      <c r="AG37547" t="s">
        <v>119</v>
      </c>
      <c r="AH37547" t="s">
        <v>29327</v>
      </c>
      <c r="AI37547" t="s">
        <v>65</v>
      </c>
      <c r="AJ37547" t="s">
        <v>27</v>
      </c>
      <c r="AK37547">
        <v>30000</v>
      </c>
      <c r="AL37547" t="s">
        <v>17</v>
      </c>
      <c r="AM37547" s="1">
        <v>40878</v>
      </c>
      <c r="AN37547" t="s">
        <v>45355</v>
      </c>
      <c r="AO37547" t="s">
        <v>9</v>
      </c>
      <c r="AP37547" t="s">
        <v>4</v>
      </c>
      <c r="AQ37547" t="s">
        <v>11</v>
      </c>
      <c r="AR37547" t="s">
        <v>167</v>
      </c>
      <c r="AS37547" t="s">
        <v>3498</v>
      </c>
      <c r="AT37547" t="s">
        <v>151</v>
      </c>
      <c r="AU37547">
        <v>19.440000000000001</v>
      </c>
      <c r="AV37547">
        <v>2011</v>
      </c>
      <c r="AW37547" s="3">
        <v>42522</v>
      </c>
    </row>
    <row r="37548" spans="1:49" hidden="1" x14ac:dyDescent="0.35">
      <c r="A37548">
        <v>1037410</v>
      </c>
      <c r="B37548">
        <v>0</v>
      </c>
      <c r="C37548" s="1">
        <v>37803</v>
      </c>
      <c r="D37548">
        <v>2</v>
      </c>
      <c r="E37548">
        <v>0</v>
      </c>
      <c r="F37548">
        <v>0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75815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X37548" s="1">
        <v>41730</v>
      </c>
      <c r="Y37548">
        <v>1267098</v>
      </c>
      <c r="Z37548">
        <v>12000</v>
      </c>
      <c r="AA37548">
        <v>12000</v>
      </c>
      <c r="AB37548" s="2">
        <v>12000</v>
      </c>
      <c r="AC37548" t="s">
        <v>1</v>
      </c>
      <c r="AD37548">
        <v>0.1527</v>
      </c>
      <c r="AE37548">
        <v>417.58</v>
      </c>
      <c r="AF37548" t="s">
        <v>23</v>
      </c>
      <c r="AG37548" t="s">
        <v>86</v>
      </c>
      <c r="AH37548" t="s">
        <v>7099</v>
      </c>
      <c r="AI37548" t="s">
        <v>41</v>
      </c>
      <c r="AJ37548" t="s">
        <v>46</v>
      </c>
      <c r="AK37548">
        <v>60000</v>
      </c>
      <c r="AL37548" t="s">
        <v>17</v>
      </c>
      <c r="AM37548" s="1">
        <v>40848</v>
      </c>
      <c r="AN37548" t="s">
        <v>8</v>
      </c>
      <c r="AO37548" t="s">
        <v>9</v>
      </c>
      <c r="AP37548" t="s">
        <v>4</v>
      </c>
      <c r="AQ37548" t="s">
        <v>19</v>
      </c>
      <c r="AR37548" t="s">
        <v>468</v>
      </c>
      <c r="AS37548" t="s">
        <v>5288</v>
      </c>
      <c r="AT37548" t="s">
        <v>1498</v>
      </c>
      <c r="AU37548">
        <v>11.8</v>
      </c>
      <c r="AV37548">
        <v>2011</v>
      </c>
      <c r="AW37548" s="3"/>
    </row>
    <row r="37549" spans="1:49" hidden="1" x14ac:dyDescent="0.35">
      <c r="A37549">
        <v>1037419</v>
      </c>
      <c r="B37549">
        <v>0</v>
      </c>
      <c r="C37549" s="1">
        <v>37316</v>
      </c>
      <c r="D37549">
        <v>1</v>
      </c>
      <c r="E37549">
        <v>0</v>
      </c>
      <c r="F37549">
        <v>0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75815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X37549" s="1">
        <v>42095</v>
      </c>
      <c r="Y37549">
        <v>1267109</v>
      </c>
      <c r="Z37549">
        <v>12000</v>
      </c>
      <c r="AA37549">
        <v>12000</v>
      </c>
      <c r="AB37549" s="2">
        <v>12000</v>
      </c>
      <c r="AC37549" t="s">
        <v>92</v>
      </c>
      <c r="AD37549">
        <v>0.14649999999999999</v>
      </c>
      <c r="AE37549">
        <v>283.27999999999997</v>
      </c>
      <c r="AF37549" t="s">
        <v>23</v>
      </c>
      <c r="AG37549" t="s">
        <v>32</v>
      </c>
      <c r="AH37549" t="s">
        <v>72391</v>
      </c>
      <c r="AI37549" t="s">
        <v>57</v>
      </c>
      <c r="AJ37549" t="s">
        <v>6</v>
      </c>
      <c r="AK37549">
        <v>35000</v>
      </c>
      <c r="AL37549" t="s">
        <v>17</v>
      </c>
      <c r="AM37549" s="1">
        <v>40878</v>
      </c>
      <c r="AN37549" t="s">
        <v>8</v>
      </c>
      <c r="AO37549" t="s">
        <v>9</v>
      </c>
      <c r="AP37549" t="s">
        <v>72392</v>
      </c>
      <c r="AQ37549" t="s">
        <v>11</v>
      </c>
      <c r="AR37549" t="s">
        <v>72393</v>
      </c>
      <c r="AS37549" t="s">
        <v>2211</v>
      </c>
      <c r="AT37549" t="s">
        <v>732</v>
      </c>
      <c r="AU37549">
        <v>22.18</v>
      </c>
      <c r="AV37549">
        <v>2011</v>
      </c>
      <c r="AW37549" s="3"/>
    </row>
    <row r="37550" spans="1:49" hidden="1" x14ac:dyDescent="0.35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>
        <v>0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75815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X37550" s="1">
        <v>42491</v>
      </c>
      <c r="Y37550">
        <v>1267355</v>
      </c>
      <c r="Z37550">
        <v>9000</v>
      </c>
      <c r="AA37550">
        <v>9000</v>
      </c>
      <c r="AB37550" s="2">
        <v>9000</v>
      </c>
      <c r="AC37550" t="s">
        <v>1</v>
      </c>
      <c r="AD37550">
        <v>0.16769999999999999</v>
      </c>
      <c r="AE37550">
        <v>319.85000000000002</v>
      </c>
      <c r="AF37550" t="s">
        <v>54</v>
      </c>
      <c r="AG37550" t="s">
        <v>55</v>
      </c>
      <c r="AH37550" t="s">
        <v>72394</v>
      </c>
      <c r="AI37550" t="s">
        <v>26</v>
      </c>
      <c r="AJ37550" t="s">
        <v>6</v>
      </c>
      <c r="AK37550">
        <v>160000</v>
      </c>
      <c r="AL37550" t="s">
        <v>17</v>
      </c>
      <c r="AM37550" s="1">
        <v>40848</v>
      </c>
      <c r="AN37550" t="s">
        <v>8</v>
      </c>
      <c r="AO37550" t="s">
        <v>9</v>
      </c>
      <c r="AP37550" t="s">
        <v>72395</v>
      </c>
      <c r="AQ37550" t="s">
        <v>11</v>
      </c>
      <c r="AR37550" t="s">
        <v>9382</v>
      </c>
      <c r="AS37550" t="s">
        <v>1649</v>
      </c>
      <c r="AT37550" t="s">
        <v>131</v>
      </c>
      <c r="AU37550">
        <v>9.94</v>
      </c>
      <c r="AV37550">
        <v>2011</v>
      </c>
      <c r="AW37550" s="3"/>
    </row>
    <row r="37551" spans="1:49" hidden="1" x14ac:dyDescent="0.35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>
        <v>0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75815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X37551" s="1">
        <v>42491</v>
      </c>
      <c r="Y37551">
        <v>1267363</v>
      </c>
      <c r="Z37551">
        <v>12800</v>
      </c>
      <c r="AA37551">
        <v>12800</v>
      </c>
      <c r="AB37551" s="2">
        <v>12800</v>
      </c>
      <c r="AC37551" t="s">
        <v>1</v>
      </c>
      <c r="AD37551">
        <v>0.13489999999999999</v>
      </c>
      <c r="AE37551">
        <v>434.31</v>
      </c>
      <c r="AF37551" t="s">
        <v>23</v>
      </c>
      <c r="AG37551" t="s">
        <v>119</v>
      </c>
      <c r="AH37551" t="s">
        <v>72396</v>
      </c>
      <c r="AI37551" t="s">
        <v>26</v>
      </c>
      <c r="AJ37551" t="s">
        <v>27</v>
      </c>
      <c r="AK37551">
        <v>80000</v>
      </c>
      <c r="AL37551" t="s">
        <v>17</v>
      </c>
      <c r="AM37551" s="1">
        <v>40848</v>
      </c>
      <c r="AN37551" t="s">
        <v>8</v>
      </c>
      <c r="AO37551" t="s">
        <v>9</v>
      </c>
      <c r="AP37551" t="s">
        <v>72397</v>
      </c>
      <c r="AQ37551" t="s">
        <v>19</v>
      </c>
      <c r="AR37551" t="s">
        <v>31360</v>
      </c>
      <c r="AS37551" t="s">
        <v>7788</v>
      </c>
      <c r="AT37551" t="s">
        <v>31</v>
      </c>
      <c r="AU37551">
        <v>18.43</v>
      </c>
      <c r="AV37551">
        <v>2011</v>
      </c>
      <c r="AW37551" s="3"/>
    </row>
    <row r="37552" spans="1:49" hidden="1" x14ac:dyDescent="0.35">
      <c r="A37552">
        <v>1037492</v>
      </c>
      <c r="B37552">
        <v>0</v>
      </c>
      <c r="C37552" s="1">
        <v>36069</v>
      </c>
      <c r="D37552">
        <v>2</v>
      </c>
      <c r="E37552">
        <v>0</v>
      </c>
      <c r="F37552">
        <v>0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75815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X37552" s="1">
        <v>41821</v>
      </c>
      <c r="Y37552">
        <v>1260948</v>
      </c>
      <c r="Z37552">
        <v>11550</v>
      </c>
      <c r="AA37552">
        <v>11550</v>
      </c>
      <c r="AB37552" s="2">
        <v>11550</v>
      </c>
      <c r="AC37552" t="s">
        <v>1</v>
      </c>
      <c r="AD37552">
        <v>0.16769999999999999</v>
      </c>
      <c r="AE37552">
        <v>410.47</v>
      </c>
      <c r="AF37552" t="s">
        <v>54</v>
      </c>
      <c r="AG37552" t="s">
        <v>55</v>
      </c>
      <c r="AH37552" t="s">
        <v>72398</v>
      </c>
      <c r="AI37552" t="s">
        <v>26</v>
      </c>
      <c r="AJ37552" t="s">
        <v>6</v>
      </c>
      <c r="AK37552">
        <v>83954</v>
      </c>
      <c r="AL37552" t="s">
        <v>17</v>
      </c>
      <c r="AM37552" s="1">
        <v>40848</v>
      </c>
      <c r="AN37552" t="s">
        <v>8</v>
      </c>
      <c r="AO37552" t="s">
        <v>9</v>
      </c>
      <c r="AP37552" t="s">
        <v>4</v>
      </c>
      <c r="AQ37552" t="s">
        <v>19</v>
      </c>
      <c r="AR37552" t="s">
        <v>26842</v>
      </c>
      <c r="AS37552" t="s">
        <v>2253</v>
      </c>
      <c r="AT37552" t="s">
        <v>22</v>
      </c>
      <c r="AU37552">
        <v>10.65</v>
      </c>
      <c r="AV37552">
        <v>2011</v>
      </c>
      <c r="AW37552" s="3"/>
    </row>
    <row r="37553" spans="1:49" hidden="1" x14ac:dyDescent="0.35">
      <c r="A37553">
        <v>1037538</v>
      </c>
      <c r="B37553">
        <v>0</v>
      </c>
      <c r="C37553" s="1">
        <v>30834</v>
      </c>
      <c r="D37553">
        <v>4</v>
      </c>
      <c r="E37553">
        <v>0</v>
      </c>
      <c r="F37553">
        <v>0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75815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X37553" s="1">
        <v>42370</v>
      </c>
      <c r="Y37553">
        <v>1267430</v>
      </c>
      <c r="Z37553">
        <v>10150</v>
      </c>
      <c r="AA37553">
        <v>10150</v>
      </c>
      <c r="AB37553" s="2">
        <v>10150</v>
      </c>
      <c r="AC37553" t="s">
        <v>1</v>
      </c>
      <c r="AD37553">
        <v>7.51E-2</v>
      </c>
      <c r="AE37553">
        <v>315.77999999999997</v>
      </c>
      <c r="AF37553" t="s">
        <v>50</v>
      </c>
      <c r="AG37553" t="s">
        <v>108</v>
      </c>
      <c r="AH37553" t="s">
        <v>72399</v>
      </c>
      <c r="AI37553" t="s">
        <v>143</v>
      </c>
      <c r="AJ37553" t="s">
        <v>6</v>
      </c>
      <c r="AK37553">
        <v>102000</v>
      </c>
      <c r="AL37553" t="s">
        <v>17</v>
      </c>
      <c r="AM37553" s="1">
        <v>40848</v>
      </c>
      <c r="AN37553" t="s">
        <v>8</v>
      </c>
      <c r="AO37553" t="s">
        <v>9</v>
      </c>
      <c r="AP37553" t="s">
        <v>72400</v>
      </c>
      <c r="AQ37553" t="s">
        <v>19</v>
      </c>
      <c r="AR37553" t="s">
        <v>72401</v>
      </c>
      <c r="AS37553" t="s">
        <v>689</v>
      </c>
      <c r="AT37553" t="s">
        <v>31</v>
      </c>
      <c r="AU37553">
        <v>8.35</v>
      </c>
      <c r="AV37553">
        <v>2011</v>
      </c>
      <c r="AW37553" s="3"/>
    </row>
    <row r="37554" spans="1:49" hidden="1" x14ac:dyDescent="0.35">
      <c r="A37554">
        <v>1037540</v>
      </c>
      <c r="B37554">
        <v>0</v>
      </c>
      <c r="C37554" s="1">
        <v>35521</v>
      </c>
      <c r="D37554">
        <v>1</v>
      </c>
      <c r="E37554">
        <v>0</v>
      </c>
      <c r="F37554">
        <v>0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75815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X37554" s="1">
        <v>42461</v>
      </c>
      <c r="Y37554">
        <v>1267432</v>
      </c>
      <c r="Z37554">
        <v>6625</v>
      </c>
      <c r="AA37554">
        <v>6625</v>
      </c>
      <c r="AB37554" s="2">
        <v>6625</v>
      </c>
      <c r="AC37554" t="s">
        <v>1</v>
      </c>
      <c r="AD37554">
        <v>0.12690000000000001</v>
      </c>
      <c r="AE37554">
        <v>222.24</v>
      </c>
      <c r="AF37554" t="s">
        <v>2</v>
      </c>
      <c r="AG37554" t="s">
        <v>15</v>
      </c>
      <c r="AH37554" t="s">
        <v>72402</v>
      </c>
      <c r="AI37554" t="s">
        <v>41</v>
      </c>
      <c r="AJ37554" t="s">
        <v>6</v>
      </c>
      <c r="AK37554">
        <v>24947</v>
      </c>
      <c r="AL37554" t="s">
        <v>17</v>
      </c>
      <c r="AM37554" s="1">
        <v>40848</v>
      </c>
      <c r="AN37554" t="s">
        <v>58</v>
      </c>
      <c r="AO37554" t="s">
        <v>9</v>
      </c>
      <c r="AP37554" t="s">
        <v>72403</v>
      </c>
      <c r="AQ37554" t="s">
        <v>19</v>
      </c>
      <c r="AR37554" t="s">
        <v>16628</v>
      </c>
      <c r="AS37554" t="s">
        <v>179</v>
      </c>
      <c r="AT37554" t="s">
        <v>22</v>
      </c>
      <c r="AU37554">
        <v>21.55</v>
      </c>
      <c r="AV37554">
        <v>2011</v>
      </c>
      <c r="AW37554" s="3"/>
    </row>
    <row r="37555" spans="1:49" hidden="1" x14ac:dyDescent="0.35">
      <c r="A37555">
        <v>1037546</v>
      </c>
      <c r="B37555">
        <v>0</v>
      </c>
      <c r="C37555" s="1">
        <v>36434</v>
      </c>
      <c r="D37555">
        <v>3</v>
      </c>
      <c r="E37555">
        <v>0</v>
      </c>
      <c r="F37555">
        <v>0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75815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X37555" s="1">
        <v>42491</v>
      </c>
      <c r="Y37555">
        <v>1267438</v>
      </c>
      <c r="Z37555">
        <v>14675</v>
      </c>
      <c r="AA37555">
        <v>14675</v>
      </c>
      <c r="AB37555" s="2">
        <v>14675</v>
      </c>
      <c r="AC37555" t="s">
        <v>1</v>
      </c>
      <c r="AD37555">
        <v>0.12690000000000001</v>
      </c>
      <c r="AE37555">
        <v>492.28</v>
      </c>
      <c r="AF37555" t="s">
        <v>2</v>
      </c>
      <c r="AG37555" t="s">
        <v>15</v>
      </c>
      <c r="AH37555" t="s">
        <v>72404</v>
      </c>
      <c r="AI37555" t="s">
        <v>214</v>
      </c>
      <c r="AJ37555" t="s">
        <v>46</v>
      </c>
      <c r="AK37555">
        <v>40000</v>
      </c>
      <c r="AL37555" t="s">
        <v>4064</v>
      </c>
      <c r="AM37555" s="1">
        <v>40848</v>
      </c>
      <c r="AN37555" t="s">
        <v>8</v>
      </c>
      <c r="AO37555" t="s">
        <v>9</v>
      </c>
      <c r="AP37555" t="s">
        <v>72405</v>
      </c>
      <c r="AQ37555" t="s">
        <v>11</v>
      </c>
      <c r="AR37555" t="s">
        <v>167</v>
      </c>
      <c r="AS37555" t="s">
        <v>3043</v>
      </c>
      <c r="AT37555" t="s">
        <v>264</v>
      </c>
      <c r="AU37555">
        <v>16.95</v>
      </c>
      <c r="AV37555">
        <v>2011</v>
      </c>
      <c r="AW37555" s="3"/>
    </row>
    <row r="37556" spans="1:49" hidden="1" x14ac:dyDescent="0.35">
      <c r="A37556">
        <v>1037608</v>
      </c>
      <c r="B37556">
        <v>0</v>
      </c>
      <c r="C37556" s="1">
        <v>34759</v>
      </c>
      <c r="D37556">
        <v>1</v>
      </c>
      <c r="E37556">
        <v>0</v>
      </c>
      <c r="F37556">
        <v>0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75815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 s="1">
        <v>42461</v>
      </c>
      <c r="Y37556">
        <v>1267308</v>
      </c>
      <c r="Z37556">
        <v>20000</v>
      </c>
      <c r="AA37556">
        <v>20000</v>
      </c>
      <c r="AB37556" s="2">
        <v>19950</v>
      </c>
      <c r="AC37556" t="s">
        <v>92</v>
      </c>
      <c r="AD37556">
        <v>0.16769999999999999</v>
      </c>
      <c r="AE37556">
        <v>494.59</v>
      </c>
      <c r="AF37556" t="s">
        <v>54</v>
      </c>
      <c r="AG37556" t="s">
        <v>55</v>
      </c>
      <c r="AH37556" t="s">
        <v>72406</v>
      </c>
      <c r="AI37556" t="s">
        <v>26</v>
      </c>
      <c r="AJ37556" t="s">
        <v>6</v>
      </c>
      <c r="AK37556">
        <v>110000</v>
      </c>
      <c r="AL37556" t="s">
        <v>7</v>
      </c>
      <c r="AM37556" s="1">
        <v>40878</v>
      </c>
      <c r="AN37556" t="s">
        <v>45355</v>
      </c>
      <c r="AO37556" t="s">
        <v>9</v>
      </c>
      <c r="AP37556" t="s">
        <v>4</v>
      </c>
      <c r="AQ37556" t="s">
        <v>11</v>
      </c>
      <c r="AR37556" t="s">
        <v>167</v>
      </c>
      <c r="AS37556" t="s">
        <v>21</v>
      </c>
      <c r="AT37556" t="s">
        <v>22</v>
      </c>
      <c r="AU37556">
        <v>5.5</v>
      </c>
      <c r="AV37556">
        <v>2011</v>
      </c>
      <c r="AW37556" s="3">
        <v>42522</v>
      </c>
    </row>
    <row r="37557" spans="1:49" hidden="1" x14ac:dyDescent="0.35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>
        <v>0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75815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X37557" s="1">
        <v>41244</v>
      </c>
      <c r="Y37557">
        <v>1267527</v>
      </c>
      <c r="Z37557">
        <v>10075</v>
      </c>
      <c r="AA37557">
        <v>10075</v>
      </c>
      <c r="AB37557" s="2">
        <v>10075</v>
      </c>
      <c r="AC37557" t="s">
        <v>1</v>
      </c>
      <c r="AD37557">
        <v>0.16289999999999999</v>
      </c>
      <c r="AE37557">
        <v>355.66</v>
      </c>
      <c r="AF37557" t="s">
        <v>54</v>
      </c>
      <c r="AG37557" t="s">
        <v>309</v>
      </c>
      <c r="AH37557" t="s">
        <v>72407</v>
      </c>
      <c r="AI37557" t="s">
        <v>41</v>
      </c>
      <c r="AJ37557" t="s">
        <v>46</v>
      </c>
      <c r="AK37557">
        <v>56000</v>
      </c>
      <c r="AL37557" t="s">
        <v>7</v>
      </c>
      <c r="AM37557" s="1">
        <v>40878</v>
      </c>
      <c r="AN37557" t="s">
        <v>8</v>
      </c>
      <c r="AO37557" t="s">
        <v>9</v>
      </c>
      <c r="AP37557" t="s">
        <v>72408</v>
      </c>
      <c r="AQ37557" t="s">
        <v>11</v>
      </c>
      <c r="AR37557" t="s">
        <v>72409</v>
      </c>
      <c r="AS37557" t="s">
        <v>2038</v>
      </c>
      <c r="AT37557" t="s">
        <v>14</v>
      </c>
      <c r="AU37557">
        <v>16.46</v>
      </c>
      <c r="AV37557">
        <v>2011</v>
      </c>
      <c r="AW37557" s="3"/>
    </row>
    <row r="37558" spans="1:49" hidden="1" x14ac:dyDescent="0.35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>
        <v>0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75815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X37558" s="1">
        <v>42491</v>
      </c>
      <c r="Y37558">
        <v>1267541</v>
      </c>
      <c r="Z37558">
        <v>2500</v>
      </c>
      <c r="AA37558">
        <v>2500</v>
      </c>
      <c r="AB37558" s="2">
        <v>2500</v>
      </c>
      <c r="AC37558" t="s">
        <v>1</v>
      </c>
      <c r="AD37558">
        <v>0.12690000000000001</v>
      </c>
      <c r="AE37558">
        <v>83.87</v>
      </c>
      <c r="AF37558" t="s">
        <v>2</v>
      </c>
      <c r="AG37558" t="s">
        <v>15</v>
      </c>
      <c r="AH37558" t="s">
        <v>72410</v>
      </c>
      <c r="AI37558" t="s">
        <v>5</v>
      </c>
      <c r="AJ37558" t="s">
        <v>6</v>
      </c>
      <c r="AK37558">
        <v>42500</v>
      </c>
      <c r="AL37558" t="s">
        <v>4064</v>
      </c>
      <c r="AM37558" s="1">
        <v>40848</v>
      </c>
      <c r="AN37558" t="s">
        <v>8</v>
      </c>
      <c r="AO37558" t="s">
        <v>9</v>
      </c>
      <c r="AP37558" t="s">
        <v>72411</v>
      </c>
      <c r="AQ37558" t="s">
        <v>19</v>
      </c>
      <c r="AR37558" t="s">
        <v>1393</v>
      </c>
      <c r="AS37558" t="s">
        <v>1776</v>
      </c>
      <c r="AT37558" t="s">
        <v>1076</v>
      </c>
      <c r="AU37558">
        <v>13.5</v>
      </c>
      <c r="AV37558">
        <v>2011</v>
      </c>
      <c r="AW37558" s="3"/>
    </row>
    <row r="37559" spans="1:49" hidden="1" x14ac:dyDescent="0.35">
      <c r="A37559">
        <v>1037646</v>
      </c>
      <c r="B37559">
        <v>0</v>
      </c>
      <c r="C37559" s="1">
        <v>36678</v>
      </c>
      <c r="D37559">
        <v>1</v>
      </c>
      <c r="E37559">
        <v>0</v>
      </c>
      <c r="F37559">
        <v>0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75815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X37559" s="1">
        <v>41974</v>
      </c>
      <c r="Y37559">
        <v>1267549</v>
      </c>
      <c r="Z37559">
        <v>15000</v>
      </c>
      <c r="AA37559">
        <v>15000</v>
      </c>
      <c r="AB37559" s="2">
        <v>15000</v>
      </c>
      <c r="AC37559" t="s">
        <v>1</v>
      </c>
      <c r="AD37559">
        <v>0.1527</v>
      </c>
      <c r="AE37559">
        <v>521.97</v>
      </c>
      <c r="AF37559" t="s">
        <v>23</v>
      </c>
      <c r="AG37559" t="s">
        <v>86</v>
      </c>
      <c r="AH37559" t="s">
        <v>72412</v>
      </c>
      <c r="AI37559" t="s">
        <v>26</v>
      </c>
      <c r="AJ37559" t="s">
        <v>6</v>
      </c>
      <c r="AK37559">
        <v>48000</v>
      </c>
      <c r="AL37559" t="s">
        <v>17</v>
      </c>
      <c r="AM37559" s="1">
        <v>40848</v>
      </c>
      <c r="AN37559" t="s">
        <v>58</v>
      </c>
      <c r="AO37559" t="s">
        <v>9</v>
      </c>
      <c r="AP37559" t="s">
        <v>72413</v>
      </c>
      <c r="AQ37559" t="s">
        <v>11</v>
      </c>
      <c r="AR37559" t="s">
        <v>72414</v>
      </c>
      <c r="AS37559" t="s">
        <v>2448</v>
      </c>
      <c r="AT37559" t="s">
        <v>69</v>
      </c>
      <c r="AU37559">
        <v>18.63</v>
      </c>
      <c r="AV37559">
        <v>2011</v>
      </c>
      <c r="AW37559" s="3"/>
    </row>
    <row r="37560" spans="1:49" hidden="1" x14ac:dyDescent="0.35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>
        <v>0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75815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X37560" s="1">
        <v>42491</v>
      </c>
      <c r="Y37560">
        <v>1267588</v>
      </c>
      <c r="Z37560">
        <v>4800</v>
      </c>
      <c r="AA37560">
        <v>4800</v>
      </c>
      <c r="AB37560" s="2">
        <v>4800</v>
      </c>
      <c r="AC37560" t="s">
        <v>1</v>
      </c>
      <c r="AD37560">
        <v>0.1242</v>
      </c>
      <c r="AE37560">
        <v>160.4</v>
      </c>
      <c r="AF37560" t="s">
        <v>2</v>
      </c>
      <c r="AG37560" t="s">
        <v>3</v>
      </c>
      <c r="AH37560" t="s">
        <v>72415</v>
      </c>
      <c r="AI37560" t="s">
        <v>26</v>
      </c>
      <c r="AJ37560" t="s">
        <v>46</v>
      </c>
      <c r="AK37560">
        <v>108000</v>
      </c>
      <c r="AL37560" t="s">
        <v>17</v>
      </c>
      <c r="AM37560" s="1">
        <v>40878</v>
      </c>
      <c r="AN37560" t="s">
        <v>8</v>
      </c>
      <c r="AO37560" t="s">
        <v>9</v>
      </c>
      <c r="AP37560" t="s">
        <v>72416</v>
      </c>
      <c r="AQ37560" t="s">
        <v>72</v>
      </c>
      <c r="AR37560" t="s">
        <v>441</v>
      </c>
      <c r="AS37560" t="s">
        <v>1340</v>
      </c>
      <c r="AT37560" t="s">
        <v>151</v>
      </c>
      <c r="AU37560">
        <v>9.64</v>
      </c>
      <c r="AV37560">
        <v>2011</v>
      </c>
      <c r="AW37560" s="3"/>
    </row>
    <row r="37561" spans="1:49" hidden="1" x14ac:dyDescent="0.35">
      <c r="A37561">
        <v>1037683</v>
      </c>
      <c r="B37561">
        <v>0</v>
      </c>
      <c r="C37561" s="1">
        <v>35796</v>
      </c>
      <c r="D37561">
        <v>0</v>
      </c>
      <c r="E37561">
        <v>0</v>
      </c>
      <c r="F37561">
        <v>0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75815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X37561" s="1">
        <v>42491</v>
      </c>
      <c r="Y37561">
        <v>1267589</v>
      </c>
      <c r="Z37561">
        <v>7800</v>
      </c>
      <c r="AA37561">
        <v>7800</v>
      </c>
      <c r="AB37561" s="2">
        <v>7800</v>
      </c>
      <c r="AC37561" t="s">
        <v>1</v>
      </c>
      <c r="AD37561">
        <v>8.8999999999999996E-2</v>
      </c>
      <c r="AE37561">
        <v>247.68</v>
      </c>
      <c r="AF37561" t="s">
        <v>50</v>
      </c>
      <c r="AG37561" t="s">
        <v>51</v>
      </c>
      <c r="AH37561" t="s">
        <v>72417</v>
      </c>
      <c r="AI37561" t="s">
        <v>26</v>
      </c>
      <c r="AJ37561" t="s">
        <v>46</v>
      </c>
      <c r="AK37561">
        <v>117000</v>
      </c>
      <c r="AL37561" t="s">
        <v>4064</v>
      </c>
      <c r="AM37561" s="1">
        <v>40848</v>
      </c>
      <c r="AN37561" t="s">
        <v>8</v>
      </c>
      <c r="AO37561" t="s">
        <v>9</v>
      </c>
      <c r="AP37561" t="s">
        <v>4</v>
      </c>
      <c r="AQ37561" t="s">
        <v>702</v>
      </c>
      <c r="AR37561" t="s">
        <v>50792</v>
      </c>
      <c r="AS37561" t="s">
        <v>114</v>
      </c>
      <c r="AT37561" t="s">
        <v>115</v>
      </c>
      <c r="AU37561">
        <v>17.39</v>
      </c>
      <c r="AV37561">
        <v>2011</v>
      </c>
      <c r="AW37561" s="3"/>
    </row>
    <row r="37562" spans="1:49" hidden="1" x14ac:dyDescent="0.35">
      <c r="A37562">
        <v>1037687</v>
      </c>
      <c r="B37562">
        <v>0</v>
      </c>
      <c r="C37562" s="1">
        <v>37408</v>
      </c>
      <c r="D37562">
        <v>0</v>
      </c>
      <c r="E37562">
        <v>0</v>
      </c>
      <c r="F37562">
        <v>0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75815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X37562" s="1">
        <v>41760</v>
      </c>
      <c r="Y37562">
        <v>1267587</v>
      </c>
      <c r="Z37562">
        <v>20000</v>
      </c>
      <c r="AA37562">
        <v>20000</v>
      </c>
      <c r="AB37562" s="2">
        <v>19975</v>
      </c>
      <c r="AC37562" t="s">
        <v>92</v>
      </c>
      <c r="AD37562">
        <v>0.1991</v>
      </c>
      <c r="AE37562">
        <v>528.88</v>
      </c>
      <c r="AF37562" t="s">
        <v>140</v>
      </c>
      <c r="AG37562" t="s">
        <v>141</v>
      </c>
      <c r="AH37562" t="s">
        <v>72418</v>
      </c>
      <c r="AI37562" t="s">
        <v>57</v>
      </c>
      <c r="AJ37562" t="s">
        <v>6</v>
      </c>
      <c r="AK37562">
        <v>41600</v>
      </c>
      <c r="AL37562" t="s">
        <v>7</v>
      </c>
      <c r="AM37562" s="1">
        <v>40878</v>
      </c>
      <c r="AN37562" t="s">
        <v>58</v>
      </c>
      <c r="AO37562" t="s">
        <v>9</v>
      </c>
      <c r="AP37562" t="s">
        <v>72419</v>
      </c>
      <c r="AQ37562" t="s">
        <v>11</v>
      </c>
      <c r="AR37562" t="s">
        <v>72420</v>
      </c>
      <c r="AS37562" t="s">
        <v>946</v>
      </c>
      <c r="AT37562" t="s">
        <v>22</v>
      </c>
      <c r="AU37562">
        <v>15.35</v>
      </c>
      <c r="AV37562">
        <v>2011</v>
      </c>
      <c r="AW37562" s="3"/>
    </row>
    <row r="37563" spans="1:49" hidden="1" x14ac:dyDescent="0.35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>
        <v>0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75815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X37563" s="1">
        <v>42491</v>
      </c>
      <c r="Y37563">
        <v>1267607</v>
      </c>
      <c r="Z37563">
        <v>3000</v>
      </c>
      <c r="AA37563">
        <v>3000</v>
      </c>
      <c r="AB37563" s="2">
        <v>3000</v>
      </c>
      <c r="AC37563" t="s">
        <v>1</v>
      </c>
      <c r="AD37563">
        <v>6.0299999999999999E-2</v>
      </c>
      <c r="AE37563">
        <v>91.31</v>
      </c>
      <c r="AF37563" t="s">
        <v>50</v>
      </c>
      <c r="AG37563" t="s">
        <v>446</v>
      </c>
      <c r="AH37563" t="s">
        <v>72421</v>
      </c>
      <c r="AI37563" t="s">
        <v>26</v>
      </c>
      <c r="AJ37563" t="s">
        <v>46</v>
      </c>
      <c r="AK37563">
        <v>50000</v>
      </c>
      <c r="AL37563" t="s">
        <v>17</v>
      </c>
      <c r="AM37563" s="1">
        <v>40848</v>
      </c>
      <c r="AN37563" t="s">
        <v>8</v>
      </c>
      <c r="AO37563" t="s">
        <v>9</v>
      </c>
      <c r="AP37563" t="s">
        <v>72422</v>
      </c>
      <c r="AQ37563" t="s">
        <v>122</v>
      </c>
      <c r="AR37563" t="s">
        <v>14919</v>
      </c>
      <c r="AS37563" t="s">
        <v>1694</v>
      </c>
      <c r="AT37563" t="s">
        <v>131</v>
      </c>
      <c r="AU37563">
        <v>11.93</v>
      </c>
      <c r="AV37563">
        <v>2011</v>
      </c>
      <c r="AW37563" s="3"/>
    </row>
    <row r="37564" spans="1:49" hidden="1" x14ac:dyDescent="0.35">
      <c r="A37564">
        <v>1037730</v>
      </c>
      <c r="B37564">
        <v>0</v>
      </c>
      <c r="C37564" s="1">
        <v>39661</v>
      </c>
      <c r="D37564">
        <v>0</v>
      </c>
      <c r="E37564">
        <v>0</v>
      </c>
      <c r="F37564">
        <v>0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75815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X37564" s="1">
        <v>41244</v>
      </c>
      <c r="Y37564">
        <v>1267633</v>
      </c>
      <c r="Z37564">
        <v>5000</v>
      </c>
      <c r="AA37564">
        <v>5000</v>
      </c>
      <c r="AB37564" s="2">
        <v>5000</v>
      </c>
      <c r="AC37564" t="s">
        <v>1</v>
      </c>
      <c r="AD37564">
        <v>0.13489999999999999</v>
      </c>
      <c r="AE37564">
        <v>169.66</v>
      </c>
      <c r="AF37564" t="s">
        <v>23</v>
      </c>
      <c r="AG37564" t="s">
        <v>119</v>
      </c>
      <c r="AH37564" t="s">
        <v>72423</v>
      </c>
      <c r="AI37564" t="s">
        <v>170</v>
      </c>
      <c r="AJ37564" t="s">
        <v>27</v>
      </c>
      <c r="AK37564">
        <v>36000</v>
      </c>
      <c r="AL37564" t="s">
        <v>4064</v>
      </c>
      <c r="AM37564" s="1">
        <v>40848</v>
      </c>
      <c r="AN37564" t="s">
        <v>58</v>
      </c>
      <c r="AO37564" t="s">
        <v>9</v>
      </c>
      <c r="AP37564" t="s">
        <v>72424</v>
      </c>
      <c r="AQ37564" t="s">
        <v>330</v>
      </c>
      <c r="AR37564" t="s">
        <v>72425</v>
      </c>
      <c r="AS37564" t="s">
        <v>1394</v>
      </c>
      <c r="AT37564" t="s">
        <v>75</v>
      </c>
      <c r="AU37564">
        <v>14.33</v>
      </c>
      <c r="AV37564">
        <v>2011</v>
      </c>
      <c r="AW37564" s="3"/>
    </row>
    <row r="37565" spans="1:49" hidden="1" x14ac:dyDescent="0.35">
      <c r="A37565">
        <v>1037763</v>
      </c>
      <c r="B37565">
        <v>0</v>
      </c>
      <c r="C37565" s="1">
        <v>36617</v>
      </c>
      <c r="D37565">
        <v>1</v>
      </c>
      <c r="E37565">
        <v>0</v>
      </c>
      <c r="F37565">
        <v>0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75815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X37565" s="1">
        <v>42491</v>
      </c>
      <c r="Y37565">
        <v>1267456</v>
      </c>
      <c r="Z37565">
        <v>12000</v>
      </c>
      <c r="AA37565">
        <v>12000</v>
      </c>
      <c r="AB37565" s="2">
        <v>12000</v>
      </c>
      <c r="AC37565" t="s">
        <v>1</v>
      </c>
      <c r="AD37565">
        <v>7.51E-2</v>
      </c>
      <c r="AE37565">
        <v>373.33</v>
      </c>
      <c r="AF37565" t="s">
        <v>50</v>
      </c>
      <c r="AG37565" t="s">
        <v>108</v>
      </c>
      <c r="AH37565" t="s">
        <v>72426</v>
      </c>
      <c r="AI37565" t="s">
        <v>170</v>
      </c>
      <c r="AJ37565" t="s">
        <v>6</v>
      </c>
      <c r="AK37565">
        <v>32000</v>
      </c>
      <c r="AL37565" t="s">
        <v>17</v>
      </c>
      <c r="AM37565" s="1">
        <v>40848</v>
      </c>
      <c r="AN37565" t="s">
        <v>8</v>
      </c>
      <c r="AO37565" t="s">
        <v>9</v>
      </c>
      <c r="AP37565" t="s">
        <v>72427</v>
      </c>
      <c r="AQ37565" t="s">
        <v>19</v>
      </c>
      <c r="AR37565" t="s">
        <v>72428</v>
      </c>
      <c r="AS37565" t="s">
        <v>857</v>
      </c>
      <c r="AT37565" t="s">
        <v>139</v>
      </c>
      <c r="AU37565">
        <v>19.05</v>
      </c>
      <c r="AV37565">
        <v>2011</v>
      </c>
      <c r="AW37565" s="3"/>
    </row>
    <row r="37566" spans="1:49" hidden="1" x14ac:dyDescent="0.35">
      <c r="A37566">
        <v>1037793</v>
      </c>
      <c r="B37566">
        <v>0</v>
      </c>
      <c r="C37566" s="1">
        <v>38169</v>
      </c>
      <c r="D37566">
        <v>1</v>
      </c>
      <c r="E37566">
        <v>0</v>
      </c>
      <c r="F37566">
        <v>0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75815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X37566" s="1">
        <v>42005</v>
      </c>
      <c r="Y37566">
        <v>1267486</v>
      </c>
      <c r="Z37566">
        <v>8000</v>
      </c>
      <c r="AA37566">
        <v>8000</v>
      </c>
      <c r="AB37566" s="2">
        <v>8000</v>
      </c>
      <c r="AC37566" t="s">
        <v>1</v>
      </c>
      <c r="AD37566">
        <v>0.12690000000000001</v>
      </c>
      <c r="AE37566">
        <v>268.36</v>
      </c>
      <c r="AF37566" t="s">
        <v>2</v>
      </c>
      <c r="AG37566" t="s">
        <v>15</v>
      </c>
      <c r="AH37566" t="s">
        <v>3316</v>
      </c>
      <c r="AI37566" t="s">
        <v>34</v>
      </c>
      <c r="AJ37566" t="s">
        <v>46</v>
      </c>
      <c r="AK37566">
        <v>40800</v>
      </c>
      <c r="AL37566" t="s">
        <v>4064</v>
      </c>
      <c r="AM37566" s="1">
        <v>40848</v>
      </c>
      <c r="AN37566" t="s">
        <v>8</v>
      </c>
      <c r="AO37566" t="s">
        <v>9</v>
      </c>
      <c r="AP37566" t="s">
        <v>72429</v>
      </c>
      <c r="AQ37566" t="s">
        <v>11</v>
      </c>
      <c r="AR37566" t="s">
        <v>167</v>
      </c>
      <c r="AS37566" t="s">
        <v>11625</v>
      </c>
      <c r="AT37566" t="s">
        <v>14</v>
      </c>
      <c r="AU37566">
        <v>7.44</v>
      </c>
      <c r="AV37566">
        <v>2011</v>
      </c>
      <c r="AW37566" s="3"/>
    </row>
    <row r="37567" spans="1:49" hidden="1" x14ac:dyDescent="0.35">
      <c r="A37567">
        <v>1037801</v>
      </c>
      <c r="B37567">
        <v>0</v>
      </c>
      <c r="C37567" s="1">
        <v>35827</v>
      </c>
      <c r="D37567">
        <v>1</v>
      </c>
      <c r="E37567">
        <v>0</v>
      </c>
      <c r="F37567">
        <v>0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75815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X37567" s="1">
        <v>42461</v>
      </c>
      <c r="Y37567">
        <v>1267494</v>
      </c>
      <c r="Z37567">
        <v>17625</v>
      </c>
      <c r="AA37567">
        <v>17625</v>
      </c>
      <c r="AB37567" s="2">
        <v>17625</v>
      </c>
      <c r="AC37567" t="s">
        <v>1</v>
      </c>
      <c r="AD37567">
        <v>8.8999999999999996E-2</v>
      </c>
      <c r="AE37567">
        <v>559.66</v>
      </c>
      <c r="AF37567" t="s">
        <v>50</v>
      </c>
      <c r="AG37567" t="s">
        <v>51</v>
      </c>
      <c r="AH37567" t="s">
        <v>72430</v>
      </c>
      <c r="AI37567" t="s">
        <v>57</v>
      </c>
      <c r="AJ37567" t="s">
        <v>6</v>
      </c>
      <c r="AK37567">
        <v>45000</v>
      </c>
      <c r="AL37567" t="s">
        <v>7</v>
      </c>
      <c r="AM37567" s="1">
        <v>40848</v>
      </c>
      <c r="AN37567" t="s">
        <v>8</v>
      </c>
      <c r="AO37567" t="s">
        <v>9</v>
      </c>
      <c r="AP37567" t="s">
        <v>4</v>
      </c>
      <c r="AQ37567" t="s">
        <v>11</v>
      </c>
      <c r="AR37567" t="s">
        <v>167</v>
      </c>
      <c r="AS37567" t="s">
        <v>689</v>
      </c>
      <c r="AT37567" t="s">
        <v>31</v>
      </c>
      <c r="AU37567">
        <v>24.67</v>
      </c>
      <c r="AV37567">
        <v>2011</v>
      </c>
      <c r="AW37567" s="3"/>
    </row>
    <row r="37568" spans="1:49" hidden="1" x14ac:dyDescent="0.35">
      <c r="A37568">
        <v>1037805</v>
      </c>
      <c r="B37568">
        <v>0</v>
      </c>
      <c r="C37568" s="1">
        <v>38777</v>
      </c>
      <c r="D37568">
        <v>1</v>
      </c>
      <c r="E37568">
        <v>0</v>
      </c>
      <c r="F37568">
        <v>0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75815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X37568" s="1">
        <v>42370</v>
      </c>
      <c r="Y37568">
        <v>1267498</v>
      </c>
      <c r="Z37568">
        <v>7100</v>
      </c>
      <c r="AA37568">
        <v>7100</v>
      </c>
      <c r="AB37568" s="2">
        <v>7100</v>
      </c>
      <c r="AC37568" t="s">
        <v>1</v>
      </c>
      <c r="AD37568">
        <v>0.1242</v>
      </c>
      <c r="AE37568">
        <v>237.25</v>
      </c>
      <c r="AF37568" t="s">
        <v>2</v>
      </c>
      <c r="AG37568" t="s">
        <v>3</v>
      </c>
      <c r="AH37568" t="s">
        <v>72431</v>
      </c>
      <c r="AI37568" t="s">
        <v>5</v>
      </c>
      <c r="AJ37568" t="s">
        <v>27</v>
      </c>
      <c r="AK37568">
        <v>24000</v>
      </c>
      <c r="AL37568" t="s">
        <v>17</v>
      </c>
      <c r="AM37568" s="1">
        <v>40848</v>
      </c>
      <c r="AN37568" t="s">
        <v>8</v>
      </c>
      <c r="AO37568" t="s">
        <v>9</v>
      </c>
      <c r="AP37568" t="s">
        <v>72432</v>
      </c>
      <c r="AQ37568" t="s">
        <v>11</v>
      </c>
      <c r="AR37568" t="s">
        <v>1020</v>
      </c>
      <c r="AS37568" t="s">
        <v>1047</v>
      </c>
      <c r="AT37568" t="s">
        <v>14</v>
      </c>
      <c r="AU37568">
        <v>17.649999999999999</v>
      </c>
      <c r="AV37568">
        <v>2011</v>
      </c>
      <c r="AW37568" s="3"/>
    </row>
    <row r="37569" spans="1:49" hidden="1" x14ac:dyDescent="0.35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>
        <v>0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75815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X37569" s="1">
        <v>42491</v>
      </c>
      <c r="Y37569">
        <v>1267506</v>
      </c>
      <c r="Z37569">
        <v>6000</v>
      </c>
      <c r="AA37569">
        <v>6000</v>
      </c>
      <c r="AB37569" s="2">
        <v>6000</v>
      </c>
      <c r="AC37569" t="s">
        <v>1</v>
      </c>
      <c r="AD37569">
        <v>0.1527</v>
      </c>
      <c r="AE37569">
        <v>208.79</v>
      </c>
      <c r="AF37569" t="s">
        <v>23</v>
      </c>
      <c r="AG37569" t="s">
        <v>86</v>
      </c>
      <c r="AH37569" t="s">
        <v>12519</v>
      </c>
      <c r="AI37569" t="s">
        <v>26</v>
      </c>
      <c r="AJ37569" t="s">
        <v>46</v>
      </c>
      <c r="AK37569">
        <v>66000</v>
      </c>
      <c r="AL37569" t="s">
        <v>7</v>
      </c>
      <c r="AM37569" s="1">
        <v>40848</v>
      </c>
      <c r="AN37569" t="s">
        <v>58</v>
      </c>
      <c r="AO37569" t="s">
        <v>9</v>
      </c>
      <c r="AP37569" t="s">
        <v>72433</v>
      </c>
      <c r="AQ37569" t="s">
        <v>148</v>
      </c>
      <c r="AR37569" t="s">
        <v>72434</v>
      </c>
      <c r="AS37569" t="s">
        <v>1509</v>
      </c>
      <c r="AT37569" t="s">
        <v>264</v>
      </c>
      <c r="AU37569">
        <v>23.38</v>
      </c>
      <c r="AV37569">
        <v>2011</v>
      </c>
      <c r="AW37569" s="3"/>
    </row>
    <row r="37570" spans="1:49" hidden="1" x14ac:dyDescent="0.35">
      <c r="A37570">
        <v>1037813</v>
      </c>
      <c r="B37570">
        <v>0</v>
      </c>
      <c r="C37570" s="1">
        <v>38899</v>
      </c>
      <c r="D37570">
        <v>0</v>
      </c>
      <c r="E37570">
        <v>0</v>
      </c>
      <c r="F37570">
        <v>0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75815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X37570" s="1">
        <v>42064</v>
      </c>
      <c r="Y37570">
        <v>1267507</v>
      </c>
      <c r="Z37570">
        <v>5375</v>
      </c>
      <c r="AA37570">
        <v>5375</v>
      </c>
      <c r="AB37570" s="2">
        <v>5375</v>
      </c>
      <c r="AC37570" t="s">
        <v>1</v>
      </c>
      <c r="AD37570">
        <v>0.12690000000000001</v>
      </c>
      <c r="AE37570">
        <v>180.31</v>
      </c>
      <c r="AF37570" t="s">
        <v>2</v>
      </c>
      <c r="AG37570" t="s">
        <v>15</v>
      </c>
      <c r="AH37570" t="s">
        <v>72435</v>
      </c>
      <c r="AI37570" t="s">
        <v>65</v>
      </c>
      <c r="AJ37570" t="s">
        <v>6</v>
      </c>
      <c r="AK37570">
        <v>18000</v>
      </c>
      <c r="AL37570" t="s">
        <v>17</v>
      </c>
      <c r="AM37570" s="1">
        <v>40848</v>
      </c>
      <c r="AN37570" t="s">
        <v>8</v>
      </c>
      <c r="AO37570" t="s">
        <v>9</v>
      </c>
      <c r="AP37570" t="s">
        <v>4</v>
      </c>
      <c r="AQ37570" t="s">
        <v>19</v>
      </c>
      <c r="AR37570" t="s">
        <v>2338</v>
      </c>
      <c r="AS37570" t="s">
        <v>452</v>
      </c>
      <c r="AT37570" t="s">
        <v>125</v>
      </c>
      <c r="AU37570">
        <v>17</v>
      </c>
      <c r="AV37570">
        <v>2011</v>
      </c>
      <c r="AW37570" s="3"/>
    </row>
    <row r="37571" spans="1:49" hidden="1" x14ac:dyDescent="0.35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>
        <v>0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75815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X37571" s="1">
        <v>41214</v>
      </c>
      <c r="Y37571">
        <v>1267735</v>
      </c>
      <c r="Z37571">
        <v>3500</v>
      </c>
      <c r="AA37571">
        <v>3500</v>
      </c>
      <c r="AB37571" s="2">
        <v>3500</v>
      </c>
      <c r="AC37571" t="s">
        <v>1</v>
      </c>
      <c r="AD37571">
        <v>7.9000000000000001E-2</v>
      </c>
      <c r="AE37571">
        <v>109.52</v>
      </c>
      <c r="AF37571" t="s">
        <v>50</v>
      </c>
      <c r="AG37571" t="s">
        <v>103</v>
      </c>
      <c r="AH37571" t="s">
        <v>72436</v>
      </c>
      <c r="AI37571" t="s">
        <v>41</v>
      </c>
      <c r="AJ37571" t="s">
        <v>46</v>
      </c>
      <c r="AK37571">
        <v>60000</v>
      </c>
      <c r="AL37571" t="s">
        <v>17</v>
      </c>
      <c r="AM37571" s="1">
        <v>40848</v>
      </c>
      <c r="AN37571" t="s">
        <v>8</v>
      </c>
      <c r="AO37571" t="s">
        <v>9</v>
      </c>
      <c r="AP37571" t="s">
        <v>4</v>
      </c>
      <c r="AQ37571" t="s">
        <v>78</v>
      </c>
      <c r="AR37571" t="s">
        <v>2131</v>
      </c>
      <c r="AS37571" t="s">
        <v>605</v>
      </c>
      <c r="AT37571" t="s">
        <v>125</v>
      </c>
      <c r="AU37571">
        <v>8.1</v>
      </c>
      <c r="AV37571">
        <v>2011</v>
      </c>
      <c r="AW37571" s="3"/>
    </row>
    <row r="37572" spans="1:49" hidden="1" x14ac:dyDescent="0.35">
      <c r="A37572">
        <v>1037844</v>
      </c>
      <c r="B37572">
        <v>0</v>
      </c>
      <c r="C37572" s="1">
        <v>36951</v>
      </c>
      <c r="D37572">
        <v>0</v>
      </c>
      <c r="E37572">
        <v>0</v>
      </c>
      <c r="F37572">
        <v>0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75815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X37572" s="1">
        <v>42491</v>
      </c>
      <c r="Y37572">
        <v>1267738</v>
      </c>
      <c r="Z37572">
        <v>6925</v>
      </c>
      <c r="AA37572">
        <v>6925</v>
      </c>
      <c r="AB37572" s="2">
        <v>6925</v>
      </c>
      <c r="AC37572" t="s">
        <v>1</v>
      </c>
      <c r="AD37572">
        <v>0.1171</v>
      </c>
      <c r="AE37572">
        <v>229.06</v>
      </c>
      <c r="AF37572" t="s">
        <v>2</v>
      </c>
      <c r="AG37572" t="s">
        <v>39</v>
      </c>
      <c r="AH37572" t="s">
        <v>72437</v>
      </c>
      <c r="AI37572" t="s">
        <v>34</v>
      </c>
      <c r="AJ37572" t="s">
        <v>6</v>
      </c>
      <c r="AK37572">
        <v>25000</v>
      </c>
      <c r="AL37572" t="s">
        <v>4064</v>
      </c>
      <c r="AM37572" s="1">
        <v>40848</v>
      </c>
      <c r="AN37572" t="s">
        <v>8</v>
      </c>
      <c r="AO37572" t="s">
        <v>9</v>
      </c>
      <c r="AP37572" t="s">
        <v>72438</v>
      </c>
      <c r="AQ37572" t="s">
        <v>11</v>
      </c>
      <c r="AR37572" t="s">
        <v>468</v>
      </c>
      <c r="AS37572" t="s">
        <v>1776</v>
      </c>
      <c r="AT37572" t="s">
        <v>1076</v>
      </c>
      <c r="AU37572">
        <v>21.74</v>
      </c>
      <c r="AV37572">
        <v>2011</v>
      </c>
      <c r="AW37572" s="3"/>
    </row>
    <row r="37573" spans="1:49" hidden="1" x14ac:dyDescent="0.35">
      <c r="A37573">
        <v>1037870</v>
      </c>
      <c r="B37573">
        <v>0</v>
      </c>
      <c r="C37573" s="1">
        <v>39052</v>
      </c>
      <c r="D37573">
        <v>0</v>
      </c>
      <c r="E37573">
        <v>0</v>
      </c>
      <c r="F37573">
        <v>0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75815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X37573" s="1">
        <v>42491</v>
      </c>
      <c r="Y37573">
        <v>1267766</v>
      </c>
      <c r="Z37573">
        <v>5000</v>
      </c>
      <c r="AA37573">
        <v>5000</v>
      </c>
      <c r="AB37573" s="2">
        <v>5000</v>
      </c>
      <c r="AC37573" t="s">
        <v>1</v>
      </c>
      <c r="AD37573">
        <v>0.14269999999999999</v>
      </c>
      <c r="AE37573">
        <v>171.55</v>
      </c>
      <c r="AF37573" t="s">
        <v>23</v>
      </c>
      <c r="AG37573" t="s">
        <v>24</v>
      </c>
      <c r="AH37573" t="s">
        <v>72439</v>
      </c>
      <c r="AI37573" t="s">
        <v>41</v>
      </c>
      <c r="AJ37573" t="s">
        <v>27</v>
      </c>
      <c r="AK37573">
        <v>35000</v>
      </c>
      <c r="AL37573" t="s">
        <v>17</v>
      </c>
      <c r="AM37573" s="1">
        <v>40848</v>
      </c>
      <c r="AN37573" t="s">
        <v>8</v>
      </c>
      <c r="AO37573" t="s">
        <v>9</v>
      </c>
      <c r="AP37573" t="s">
        <v>72440</v>
      </c>
      <c r="AQ37573" t="s">
        <v>11</v>
      </c>
      <c r="AR37573" t="s">
        <v>167</v>
      </c>
      <c r="AS37573" t="s">
        <v>1243</v>
      </c>
      <c r="AT37573" t="s">
        <v>1244</v>
      </c>
      <c r="AU37573">
        <v>7.95</v>
      </c>
      <c r="AV37573">
        <v>2011</v>
      </c>
      <c r="AW37573" s="3"/>
    </row>
    <row r="37574" spans="1:49" hidden="1" x14ac:dyDescent="0.35">
      <c r="A37574">
        <v>1037873</v>
      </c>
      <c r="B37574">
        <v>0</v>
      </c>
      <c r="C37574" s="1">
        <v>38018</v>
      </c>
      <c r="D37574">
        <v>1</v>
      </c>
      <c r="E37574">
        <v>0</v>
      </c>
      <c r="F37574">
        <v>0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75815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X37574" s="1">
        <v>41548</v>
      </c>
      <c r="Y37574">
        <v>1267769</v>
      </c>
      <c r="Z37574">
        <v>1300</v>
      </c>
      <c r="AA37574">
        <v>1300</v>
      </c>
      <c r="AB37574" s="2">
        <v>1300</v>
      </c>
      <c r="AC37574" t="s">
        <v>1</v>
      </c>
      <c r="AD37574">
        <v>0.14269999999999999</v>
      </c>
      <c r="AE37574">
        <v>44.61</v>
      </c>
      <c r="AF37574" t="s">
        <v>23</v>
      </c>
      <c r="AG37574" t="s">
        <v>24</v>
      </c>
      <c r="AH37574" t="s">
        <v>72441</v>
      </c>
      <c r="AI37574" t="s">
        <v>170</v>
      </c>
      <c r="AJ37574" t="s">
        <v>6</v>
      </c>
      <c r="AK37574">
        <v>60000</v>
      </c>
      <c r="AL37574" t="s">
        <v>17</v>
      </c>
      <c r="AM37574" s="1">
        <v>40878</v>
      </c>
      <c r="AN37574" t="s">
        <v>58</v>
      </c>
      <c r="AO37574" t="s">
        <v>9</v>
      </c>
      <c r="AP37574" t="s">
        <v>4</v>
      </c>
      <c r="AQ37574" t="s">
        <v>128</v>
      </c>
      <c r="AR37574" t="s">
        <v>11833</v>
      </c>
      <c r="AS37574" t="s">
        <v>2950</v>
      </c>
      <c r="AT37574" t="s">
        <v>1244</v>
      </c>
      <c r="AU37574">
        <v>7.8</v>
      </c>
      <c r="AV37574">
        <v>2011</v>
      </c>
      <c r="AW37574" s="3"/>
    </row>
    <row r="37575" spans="1:49" hidden="1" x14ac:dyDescent="0.35">
      <c r="A37575">
        <v>1037880</v>
      </c>
      <c r="B37575">
        <v>0</v>
      </c>
      <c r="C37575" s="1">
        <v>33147</v>
      </c>
      <c r="D37575">
        <v>0</v>
      </c>
      <c r="E37575">
        <v>0</v>
      </c>
      <c r="F37575">
        <v>0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75815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X37575" s="1">
        <v>42491</v>
      </c>
      <c r="Y37575">
        <v>1267776</v>
      </c>
      <c r="Z37575">
        <v>20000</v>
      </c>
      <c r="AA37575">
        <v>20000</v>
      </c>
      <c r="AB37575" s="2">
        <v>19375</v>
      </c>
      <c r="AC37575" t="s">
        <v>1</v>
      </c>
      <c r="AD37575">
        <v>0.1171</v>
      </c>
      <c r="AE37575">
        <v>661.52</v>
      </c>
      <c r="AF37575" t="s">
        <v>2</v>
      </c>
      <c r="AG37575" t="s">
        <v>39</v>
      </c>
      <c r="AH37575" t="s">
        <v>240</v>
      </c>
      <c r="AI37575" t="s">
        <v>41</v>
      </c>
      <c r="AJ37575" t="s">
        <v>46</v>
      </c>
      <c r="AK37575">
        <v>120000</v>
      </c>
      <c r="AL37575" t="s">
        <v>7</v>
      </c>
      <c r="AM37575" s="1">
        <v>40848</v>
      </c>
      <c r="AN37575" t="s">
        <v>8</v>
      </c>
      <c r="AO37575" t="s">
        <v>9</v>
      </c>
      <c r="AP37575" t="s">
        <v>72442</v>
      </c>
      <c r="AQ37575" t="s">
        <v>11</v>
      </c>
      <c r="AR37575" t="s">
        <v>468</v>
      </c>
      <c r="AS37575" t="s">
        <v>1744</v>
      </c>
      <c r="AT37575" t="s">
        <v>31</v>
      </c>
      <c r="AU37575">
        <v>17.329999999999998</v>
      </c>
      <c r="AV37575">
        <v>2011</v>
      </c>
      <c r="AW37575" s="3"/>
    </row>
    <row r="37576" spans="1:49" hidden="1" x14ac:dyDescent="0.35">
      <c r="A37576">
        <v>1037882</v>
      </c>
      <c r="B37576">
        <v>0</v>
      </c>
      <c r="C37576" s="1">
        <v>34029</v>
      </c>
      <c r="D37576">
        <v>2</v>
      </c>
      <c r="E37576">
        <v>0</v>
      </c>
      <c r="F37576">
        <v>0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75815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X37576" s="1">
        <v>41852</v>
      </c>
      <c r="Y37576">
        <v>1267778</v>
      </c>
      <c r="Z37576">
        <v>8000</v>
      </c>
      <c r="AA37576">
        <v>8000</v>
      </c>
      <c r="AB37576" s="2">
        <v>8000</v>
      </c>
      <c r="AC37576" t="s">
        <v>1</v>
      </c>
      <c r="AD37576">
        <v>7.9000000000000001E-2</v>
      </c>
      <c r="AE37576">
        <v>250.33</v>
      </c>
      <c r="AF37576" t="s">
        <v>50</v>
      </c>
      <c r="AG37576" t="s">
        <v>103</v>
      </c>
      <c r="AH37576" t="s">
        <v>72443</v>
      </c>
      <c r="AI37576" t="s">
        <v>143</v>
      </c>
      <c r="AJ37576" t="s">
        <v>6</v>
      </c>
      <c r="AK37576">
        <v>72000</v>
      </c>
      <c r="AL37576" t="s">
        <v>17</v>
      </c>
      <c r="AM37576" s="1">
        <v>40848</v>
      </c>
      <c r="AN37576" t="s">
        <v>8</v>
      </c>
      <c r="AO37576" t="s">
        <v>9</v>
      </c>
      <c r="AP37576" t="s">
        <v>4</v>
      </c>
      <c r="AQ37576" t="s">
        <v>11</v>
      </c>
      <c r="AR37576" t="s">
        <v>72444</v>
      </c>
      <c r="AS37576" t="s">
        <v>487</v>
      </c>
      <c r="AT37576" t="s">
        <v>488</v>
      </c>
      <c r="AU37576">
        <v>6.4</v>
      </c>
      <c r="AV37576">
        <v>2011</v>
      </c>
      <c r="AW37576" s="3"/>
    </row>
    <row r="37577" spans="1:49" hidden="1" x14ac:dyDescent="0.35">
      <c r="A37577">
        <v>1037889</v>
      </c>
      <c r="B37577">
        <v>0</v>
      </c>
      <c r="C37577" s="1">
        <v>30956</v>
      </c>
      <c r="D37577">
        <v>1</v>
      </c>
      <c r="E37577">
        <v>0</v>
      </c>
      <c r="F37577">
        <v>0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75815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 s="1">
        <v>42491</v>
      </c>
      <c r="Y37577">
        <v>1267785</v>
      </c>
      <c r="Z37577">
        <v>35000</v>
      </c>
      <c r="AA37577">
        <v>35000</v>
      </c>
      <c r="AB37577" s="2">
        <v>34925</v>
      </c>
      <c r="AC37577" t="s">
        <v>92</v>
      </c>
      <c r="AD37577">
        <v>0.18640000000000001</v>
      </c>
      <c r="AE37577">
        <v>901.01</v>
      </c>
      <c r="AF37577" t="s">
        <v>140</v>
      </c>
      <c r="AG37577" t="s">
        <v>298</v>
      </c>
      <c r="AH37577" t="s">
        <v>72445</v>
      </c>
      <c r="AI37577" t="s">
        <v>41</v>
      </c>
      <c r="AJ37577" t="s">
        <v>6</v>
      </c>
      <c r="AK37577">
        <v>140000</v>
      </c>
      <c r="AL37577" t="s">
        <v>7</v>
      </c>
      <c r="AM37577" s="1">
        <v>40878</v>
      </c>
      <c r="AN37577" t="s">
        <v>45355</v>
      </c>
      <c r="AO37577" t="s">
        <v>9</v>
      </c>
      <c r="AP37577" t="s">
        <v>4</v>
      </c>
      <c r="AQ37577" t="s">
        <v>19</v>
      </c>
      <c r="AR37577" t="s">
        <v>1423</v>
      </c>
      <c r="AS37577" t="s">
        <v>1107</v>
      </c>
      <c r="AT37577" t="s">
        <v>14</v>
      </c>
      <c r="AU37577">
        <v>12</v>
      </c>
      <c r="AV37577">
        <v>2011</v>
      </c>
      <c r="AW37577" s="3">
        <v>42522</v>
      </c>
    </row>
    <row r="37578" spans="1:49" hidden="1" x14ac:dyDescent="0.35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>
        <v>0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75815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X37578" s="1">
        <v>42401</v>
      </c>
      <c r="Y37578">
        <v>1267787</v>
      </c>
      <c r="Z37578">
        <v>20000</v>
      </c>
      <c r="AA37578">
        <v>20000</v>
      </c>
      <c r="AB37578" s="2">
        <v>20000</v>
      </c>
      <c r="AC37578" t="s">
        <v>1</v>
      </c>
      <c r="AD37578">
        <v>0.1242</v>
      </c>
      <c r="AE37578">
        <v>668.31</v>
      </c>
      <c r="AF37578" t="s">
        <v>2</v>
      </c>
      <c r="AG37578" t="s">
        <v>3</v>
      </c>
      <c r="AH37578" t="s">
        <v>4</v>
      </c>
      <c r="AI37578" t="s">
        <v>214</v>
      </c>
      <c r="AJ37578" t="s">
        <v>6</v>
      </c>
      <c r="AK37578">
        <v>77000</v>
      </c>
      <c r="AL37578" t="s">
        <v>7</v>
      </c>
      <c r="AM37578" s="1">
        <v>40848</v>
      </c>
      <c r="AN37578" t="s">
        <v>8</v>
      </c>
      <c r="AO37578" t="s">
        <v>9</v>
      </c>
      <c r="AP37578" t="s">
        <v>4</v>
      </c>
      <c r="AQ37578" t="s">
        <v>11</v>
      </c>
      <c r="AR37578" t="s">
        <v>167</v>
      </c>
      <c r="AS37578" t="s">
        <v>203</v>
      </c>
      <c r="AT37578" t="s">
        <v>115</v>
      </c>
      <c r="AU37578">
        <v>20.059999999999999</v>
      </c>
      <c r="AV37578">
        <v>2011</v>
      </c>
      <c r="AW37578" s="3"/>
    </row>
    <row r="37579" spans="1:49" hidden="1" x14ac:dyDescent="0.35">
      <c r="A37579">
        <v>1037951</v>
      </c>
      <c r="B37579">
        <v>0</v>
      </c>
      <c r="C37579" s="1">
        <v>33695</v>
      </c>
      <c r="D37579">
        <v>2</v>
      </c>
      <c r="E37579">
        <v>0</v>
      </c>
      <c r="F37579">
        <v>0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75815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X37579" s="1">
        <v>42125</v>
      </c>
      <c r="Y37579">
        <v>1267849</v>
      </c>
      <c r="Z37579">
        <v>20000</v>
      </c>
      <c r="AA37579">
        <v>20000</v>
      </c>
      <c r="AB37579" s="2">
        <v>19650</v>
      </c>
      <c r="AC37579" t="s">
        <v>1</v>
      </c>
      <c r="AD37579">
        <v>0.13489999999999999</v>
      </c>
      <c r="AE37579">
        <v>678.61</v>
      </c>
      <c r="AF37579" t="s">
        <v>23</v>
      </c>
      <c r="AG37579" t="s">
        <v>119</v>
      </c>
      <c r="AH37579" t="s">
        <v>42391</v>
      </c>
      <c r="AI37579" t="s">
        <v>57</v>
      </c>
      <c r="AJ37579" t="s">
        <v>46</v>
      </c>
      <c r="AK37579">
        <v>118560</v>
      </c>
      <c r="AL37579" t="s">
        <v>7</v>
      </c>
      <c r="AM37579" s="1">
        <v>40848</v>
      </c>
      <c r="AN37579" t="s">
        <v>8</v>
      </c>
      <c r="AO37579" t="s">
        <v>9</v>
      </c>
      <c r="AP37579" t="s">
        <v>72446</v>
      </c>
      <c r="AQ37579" t="s">
        <v>19</v>
      </c>
      <c r="AR37579" t="s">
        <v>72447</v>
      </c>
      <c r="AS37579" t="s">
        <v>1390</v>
      </c>
      <c r="AT37579" t="s">
        <v>31</v>
      </c>
      <c r="AU37579">
        <v>10.54</v>
      </c>
      <c r="AV37579">
        <v>2011</v>
      </c>
      <c r="AW37579" s="3"/>
    </row>
    <row r="37580" spans="1:49" hidden="1" x14ac:dyDescent="0.35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>
        <v>0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75815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X37580" s="1">
        <v>41365</v>
      </c>
      <c r="Y37580">
        <v>1267855</v>
      </c>
      <c r="Z37580">
        <v>12000</v>
      </c>
      <c r="AA37580">
        <v>12000</v>
      </c>
      <c r="AB37580" s="2">
        <v>12000</v>
      </c>
      <c r="AC37580" t="s">
        <v>1</v>
      </c>
      <c r="AD37580">
        <v>0.16769999999999999</v>
      </c>
      <c r="AE37580">
        <v>426.47</v>
      </c>
      <c r="AF37580" t="s">
        <v>54</v>
      </c>
      <c r="AG37580" t="s">
        <v>55</v>
      </c>
      <c r="AH37580" t="s">
        <v>33361</v>
      </c>
      <c r="AI37580" t="s">
        <v>170</v>
      </c>
      <c r="AJ37580" t="s">
        <v>6</v>
      </c>
      <c r="AK37580">
        <v>98000</v>
      </c>
      <c r="AL37580" t="s">
        <v>7</v>
      </c>
      <c r="AM37580" s="1">
        <v>40848</v>
      </c>
      <c r="AN37580" t="s">
        <v>8</v>
      </c>
      <c r="AO37580" t="s">
        <v>9</v>
      </c>
      <c r="AP37580" t="s">
        <v>4</v>
      </c>
      <c r="AQ37580" t="s">
        <v>11</v>
      </c>
      <c r="AR37580" t="s">
        <v>167</v>
      </c>
      <c r="AS37580" t="s">
        <v>1432</v>
      </c>
      <c r="AT37580" t="s">
        <v>31</v>
      </c>
      <c r="AU37580">
        <v>6.22</v>
      </c>
      <c r="AV37580">
        <v>2011</v>
      </c>
      <c r="AW37580" s="3"/>
    </row>
    <row r="37581" spans="1:49" hidden="1" x14ac:dyDescent="0.35">
      <c r="A37581">
        <v>1037964</v>
      </c>
      <c r="B37581">
        <v>0</v>
      </c>
      <c r="C37581" s="1">
        <v>38412</v>
      </c>
      <c r="D37581">
        <v>2</v>
      </c>
      <c r="E37581">
        <v>0</v>
      </c>
      <c r="F37581">
        <v>0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75815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X37581" s="1">
        <v>42125</v>
      </c>
      <c r="Y37581">
        <v>1267673</v>
      </c>
      <c r="Z37581">
        <v>12000</v>
      </c>
      <c r="AA37581">
        <v>12000</v>
      </c>
      <c r="AB37581" s="2">
        <v>11900</v>
      </c>
      <c r="AC37581" t="s">
        <v>1</v>
      </c>
      <c r="AD37581">
        <v>6.0299999999999999E-2</v>
      </c>
      <c r="AE37581">
        <v>365.23</v>
      </c>
      <c r="AF37581" t="s">
        <v>50</v>
      </c>
      <c r="AG37581" t="s">
        <v>446</v>
      </c>
      <c r="AH37581" t="s">
        <v>69682</v>
      </c>
      <c r="AI37581" t="s">
        <v>170</v>
      </c>
      <c r="AJ37581" t="s">
        <v>6</v>
      </c>
      <c r="AK37581">
        <v>75000</v>
      </c>
      <c r="AL37581" t="s">
        <v>17</v>
      </c>
      <c r="AM37581" s="1">
        <v>40848</v>
      </c>
      <c r="AN37581" t="s">
        <v>8</v>
      </c>
      <c r="AO37581" t="s">
        <v>9</v>
      </c>
      <c r="AP37581" t="s">
        <v>4</v>
      </c>
      <c r="AQ37581" t="s">
        <v>11</v>
      </c>
      <c r="AR37581" t="s">
        <v>288</v>
      </c>
      <c r="AS37581" t="s">
        <v>1479</v>
      </c>
      <c r="AT37581" t="s">
        <v>1213</v>
      </c>
      <c r="AU37581">
        <v>11.68</v>
      </c>
      <c r="AV37581">
        <v>2011</v>
      </c>
      <c r="AW37581" s="3"/>
    </row>
    <row r="37582" spans="1:49" hidden="1" x14ac:dyDescent="0.35">
      <c r="A37582">
        <v>1037971</v>
      </c>
      <c r="B37582">
        <v>0</v>
      </c>
      <c r="C37582" s="1">
        <v>37500</v>
      </c>
      <c r="D37582">
        <v>0</v>
      </c>
      <c r="E37582">
        <v>0</v>
      </c>
      <c r="F37582">
        <v>0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75815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X37582" s="1">
        <v>42491</v>
      </c>
      <c r="Y37582">
        <v>1267679</v>
      </c>
      <c r="Z37582">
        <v>12000</v>
      </c>
      <c r="AA37582">
        <v>12000</v>
      </c>
      <c r="AB37582" s="2">
        <v>11725</v>
      </c>
      <c r="AC37582" t="s">
        <v>92</v>
      </c>
      <c r="AD37582">
        <v>0.12690000000000001</v>
      </c>
      <c r="AE37582">
        <v>271.14</v>
      </c>
      <c r="AF37582" t="s">
        <v>2</v>
      </c>
      <c r="AG37582" t="s">
        <v>15</v>
      </c>
      <c r="AH37582" t="s">
        <v>31384</v>
      </c>
      <c r="AI37582" t="s">
        <v>143</v>
      </c>
      <c r="AJ37582" t="s">
        <v>6</v>
      </c>
      <c r="AK37582">
        <v>42000</v>
      </c>
      <c r="AL37582" t="s">
        <v>7</v>
      </c>
      <c r="AM37582" s="1">
        <v>40878</v>
      </c>
      <c r="AN37582" t="s">
        <v>8</v>
      </c>
      <c r="AO37582" t="s">
        <v>9</v>
      </c>
      <c r="AP37582" t="s">
        <v>4</v>
      </c>
      <c r="AQ37582" t="s">
        <v>11</v>
      </c>
      <c r="AR37582" t="s">
        <v>167</v>
      </c>
      <c r="AS37582" t="s">
        <v>473</v>
      </c>
      <c r="AT37582" t="s">
        <v>474</v>
      </c>
      <c r="AU37582">
        <v>24.57</v>
      </c>
      <c r="AV37582">
        <v>2011</v>
      </c>
      <c r="AW37582" s="3"/>
    </row>
    <row r="37583" spans="1:49" hidden="1" x14ac:dyDescent="0.35">
      <c r="A37583">
        <v>1037993</v>
      </c>
      <c r="B37583">
        <v>0</v>
      </c>
      <c r="C37583" s="1">
        <v>37622</v>
      </c>
      <c r="D37583">
        <v>0</v>
      </c>
      <c r="E37583">
        <v>0</v>
      </c>
      <c r="F37583">
        <v>0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75815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X37583" s="1">
        <v>42064</v>
      </c>
      <c r="Y37583">
        <v>1267701</v>
      </c>
      <c r="Z37583">
        <v>4000</v>
      </c>
      <c r="AA37583">
        <v>4000</v>
      </c>
      <c r="AB37583" s="2">
        <v>3750</v>
      </c>
      <c r="AC37583" t="s">
        <v>1</v>
      </c>
      <c r="AD37583">
        <v>0.1065</v>
      </c>
      <c r="AE37583">
        <v>130.30000000000001</v>
      </c>
      <c r="AF37583" t="s">
        <v>2</v>
      </c>
      <c r="AG37583" t="s">
        <v>175</v>
      </c>
      <c r="AH37583" t="s">
        <v>13272</v>
      </c>
      <c r="AI37583" t="s">
        <v>26</v>
      </c>
      <c r="AJ37583" t="s">
        <v>46</v>
      </c>
      <c r="AK37583">
        <v>90000</v>
      </c>
      <c r="AL37583" t="s">
        <v>17</v>
      </c>
      <c r="AM37583" s="1">
        <v>40848</v>
      </c>
      <c r="AN37583" t="s">
        <v>8</v>
      </c>
      <c r="AO37583" t="s">
        <v>9</v>
      </c>
      <c r="AP37583" t="s">
        <v>4</v>
      </c>
      <c r="AQ37583" t="s">
        <v>11</v>
      </c>
      <c r="AR37583" t="s">
        <v>72448</v>
      </c>
      <c r="AS37583" t="s">
        <v>1281</v>
      </c>
      <c r="AT37583" t="s">
        <v>14</v>
      </c>
      <c r="AU37583">
        <v>9.57</v>
      </c>
      <c r="AV37583">
        <v>2011</v>
      </c>
      <c r="AW37583" s="3"/>
    </row>
    <row r="37584" spans="1:49" x14ac:dyDescent="0.35">
      <c r="A37584">
        <v>1038001</v>
      </c>
      <c r="B37584">
        <v>0</v>
      </c>
      <c r="C37584" s="1">
        <v>37561</v>
      </c>
      <c r="D37584">
        <v>1</v>
      </c>
      <c r="E37584">
        <v>0</v>
      </c>
      <c r="F37584">
        <v>0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75815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 s="1">
        <v>42491</v>
      </c>
      <c r="Y37584">
        <v>1267709</v>
      </c>
      <c r="Z37584">
        <v>28000</v>
      </c>
      <c r="AA37584">
        <v>28000</v>
      </c>
      <c r="AB37584" s="2">
        <v>27975</v>
      </c>
      <c r="AC37584" t="s">
        <v>92</v>
      </c>
      <c r="AD37584">
        <v>0.2089</v>
      </c>
      <c r="AE37584">
        <v>755.77</v>
      </c>
      <c r="AF37584" t="s">
        <v>284</v>
      </c>
      <c r="AG37584" t="s">
        <v>356</v>
      </c>
      <c r="AH37584" t="s">
        <v>72449</v>
      </c>
      <c r="AI37584" t="s">
        <v>143</v>
      </c>
      <c r="AJ37584" t="s">
        <v>6</v>
      </c>
      <c r="AK37584">
        <v>80000</v>
      </c>
      <c r="AL37584" t="s">
        <v>7</v>
      </c>
      <c r="AM37584" s="1">
        <v>40878</v>
      </c>
      <c r="AN37584" t="s">
        <v>45355</v>
      </c>
      <c r="AO37584" t="s">
        <v>9</v>
      </c>
      <c r="AP37584" t="s">
        <v>4</v>
      </c>
      <c r="AQ37584" t="s">
        <v>11</v>
      </c>
      <c r="AR37584" t="s">
        <v>25698</v>
      </c>
      <c r="AS37584" t="s">
        <v>4884</v>
      </c>
      <c r="AT37584" t="s">
        <v>14</v>
      </c>
      <c r="AU37584">
        <v>18.77</v>
      </c>
      <c r="AV37584">
        <v>2011</v>
      </c>
      <c r="AW37584" s="3">
        <v>42522</v>
      </c>
    </row>
    <row r="37585" spans="1:49" hidden="1" x14ac:dyDescent="0.35">
      <c r="A37585">
        <v>1038009</v>
      </c>
      <c r="B37585">
        <v>0</v>
      </c>
      <c r="C37585" s="1">
        <v>37561</v>
      </c>
      <c r="D37585">
        <v>1</v>
      </c>
      <c r="E37585">
        <v>0</v>
      </c>
      <c r="F37585">
        <v>0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75815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X37585" s="1">
        <v>42186</v>
      </c>
      <c r="Y37585">
        <v>1267917</v>
      </c>
      <c r="Z37585">
        <v>4800</v>
      </c>
      <c r="AA37585">
        <v>4800</v>
      </c>
      <c r="AB37585" s="2">
        <v>4800</v>
      </c>
      <c r="AC37585" t="s">
        <v>1</v>
      </c>
      <c r="AD37585">
        <v>7.9000000000000001E-2</v>
      </c>
      <c r="AE37585">
        <v>150.19999999999999</v>
      </c>
      <c r="AF37585" t="s">
        <v>50</v>
      </c>
      <c r="AG37585" t="s">
        <v>103</v>
      </c>
      <c r="AH37585" t="s">
        <v>5011</v>
      </c>
      <c r="AI37585" t="s">
        <v>57</v>
      </c>
      <c r="AJ37585" t="s">
        <v>6</v>
      </c>
      <c r="AK37585">
        <v>60000</v>
      </c>
      <c r="AL37585" t="s">
        <v>17</v>
      </c>
      <c r="AM37585" s="1">
        <v>40848</v>
      </c>
      <c r="AN37585" t="s">
        <v>8</v>
      </c>
      <c r="AO37585" t="s">
        <v>9</v>
      </c>
      <c r="AP37585" t="s">
        <v>72450</v>
      </c>
      <c r="AQ37585" t="s">
        <v>11</v>
      </c>
      <c r="AR37585" t="s">
        <v>3497</v>
      </c>
      <c r="AS37585" t="s">
        <v>386</v>
      </c>
      <c r="AT37585" t="s">
        <v>139</v>
      </c>
      <c r="AU37585">
        <v>14.44</v>
      </c>
      <c r="AV37585">
        <v>2011</v>
      </c>
      <c r="AW37585" s="3"/>
    </row>
    <row r="37586" spans="1:49" hidden="1" x14ac:dyDescent="0.35">
      <c r="A37586">
        <v>1038010</v>
      </c>
      <c r="B37586">
        <v>0</v>
      </c>
      <c r="C37586" s="1">
        <v>36281</v>
      </c>
      <c r="D37586">
        <v>1</v>
      </c>
      <c r="E37586">
        <v>0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75815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X37586" s="1">
        <v>42156</v>
      </c>
      <c r="Y37586">
        <v>1267918</v>
      </c>
      <c r="Z37586">
        <v>20000</v>
      </c>
      <c r="AA37586">
        <v>20000</v>
      </c>
      <c r="AB37586" s="2">
        <v>20000</v>
      </c>
      <c r="AC37586" t="s">
        <v>92</v>
      </c>
      <c r="AD37586">
        <v>0.19420000000000001</v>
      </c>
      <c r="AE37586">
        <v>523.45000000000005</v>
      </c>
      <c r="AF37586" t="s">
        <v>140</v>
      </c>
      <c r="AG37586" t="s">
        <v>931</v>
      </c>
      <c r="AH37586" t="s">
        <v>72451</v>
      </c>
      <c r="AI37586" t="s">
        <v>26</v>
      </c>
      <c r="AJ37586" t="s">
        <v>46</v>
      </c>
      <c r="AK37586">
        <v>48000</v>
      </c>
      <c r="AL37586" t="s">
        <v>7</v>
      </c>
      <c r="AM37586" s="1">
        <v>40878</v>
      </c>
      <c r="AN37586" t="s">
        <v>8</v>
      </c>
      <c r="AO37586" t="s">
        <v>9</v>
      </c>
      <c r="AP37586" t="s">
        <v>72452</v>
      </c>
      <c r="AQ37586" t="s">
        <v>11</v>
      </c>
      <c r="AR37586" t="s">
        <v>490</v>
      </c>
      <c r="AS37586" t="s">
        <v>2737</v>
      </c>
      <c r="AT37586" t="s">
        <v>1498</v>
      </c>
      <c r="AU37586">
        <v>16.2</v>
      </c>
      <c r="AV37586">
        <v>2011</v>
      </c>
      <c r="AW37586" s="3"/>
    </row>
    <row r="37587" spans="1:49" hidden="1" x14ac:dyDescent="0.35">
      <c r="A37587">
        <v>1038012</v>
      </c>
      <c r="B37587">
        <v>0</v>
      </c>
      <c r="C37587" s="1">
        <v>37865</v>
      </c>
      <c r="D37587">
        <v>2</v>
      </c>
      <c r="E37587">
        <v>0</v>
      </c>
      <c r="F37587">
        <v>0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75815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X37587" s="1">
        <v>42491</v>
      </c>
      <c r="Y37587">
        <v>1267920</v>
      </c>
      <c r="Z37587">
        <v>10000</v>
      </c>
      <c r="AA37587">
        <v>10000</v>
      </c>
      <c r="AB37587" s="2">
        <v>10000</v>
      </c>
      <c r="AC37587" t="s">
        <v>1</v>
      </c>
      <c r="AD37587">
        <v>0.1065</v>
      </c>
      <c r="AE37587">
        <v>325.74</v>
      </c>
      <c r="AF37587" t="s">
        <v>2</v>
      </c>
      <c r="AG37587" t="s">
        <v>175</v>
      </c>
      <c r="AH37587" t="s">
        <v>72453</v>
      </c>
      <c r="AI37587" t="s">
        <v>170</v>
      </c>
      <c r="AJ37587" t="s">
        <v>6</v>
      </c>
      <c r="AK37587">
        <v>45000</v>
      </c>
      <c r="AL37587" t="s">
        <v>4064</v>
      </c>
      <c r="AM37587" s="1">
        <v>40848</v>
      </c>
      <c r="AN37587" t="s">
        <v>8</v>
      </c>
      <c r="AO37587" t="s">
        <v>9</v>
      </c>
      <c r="AP37587" t="s">
        <v>4</v>
      </c>
      <c r="AQ37587" t="s">
        <v>11</v>
      </c>
      <c r="AR37587" t="s">
        <v>2338</v>
      </c>
      <c r="AS37587" t="s">
        <v>2422</v>
      </c>
      <c r="AT37587" t="s">
        <v>174</v>
      </c>
      <c r="AU37587">
        <v>19.28</v>
      </c>
      <c r="AV37587">
        <v>2011</v>
      </c>
      <c r="AW37587" s="3"/>
    </row>
    <row r="37588" spans="1:49" hidden="1" x14ac:dyDescent="0.35">
      <c r="A37588">
        <v>1038022</v>
      </c>
      <c r="B37588">
        <v>0</v>
      </c>
      <c r="C37588" s="1">
        <v>36434</v>
      </c>
      <c r="D37588">
        <v>1</v>
      </c>
      <c r="E37588">
        <v>0</v>
      </c>
      <c r="F37588">
        <v>0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75815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 s="1">
        <v>42491</v>
      </c>
      <c r="Y37588">
        <v>1267932</v>
      </c>
      <c r="Z37588">
        <v>15000</v>
      </c>
      <c r="AA37588">
        <v>15000</v>
      </c>
      <c r="AB37588" s="2">
        <v>14975</v>
      </c>
      <c r="AC37588" t="s">
        <v>92</v>
      </c>
      <c r="AD37588">
        <v>0.17269999999999999</v>
      </c>
      <c r="AE37588">
        <v>374.97</v>
      </c>
      <c r="AF37588" t="s">
        <v>54</v>
      </c>
      <c r="AG37588" t="s">
        <v>97</v>
      </c>
      <c r="AH37588" t="s">
        <v>23618</v>
      </c>
      <c r="AI37588" t="s">
        <v>5</v>
      </c>
      <c r="AJ37588" t="s">
        <v>6</v>
      </c>
      <c r="AK37588">
        <v>62000</v>
      </c>
      <c r="AL37588" t="s">
        <v>7</v>
      </c>
      <c r="AM37588" s="1">
        <v>40878</v>
      </c>
      <c r="AN37588" t="s">
        <v>45355</v>
      </c>
      <c r="AO37588" t="s">
        <v>9</v>
      </c>
      <c r="AP37588" t="s">
        <v>4</v>
      </c>
      <c r="AQ37588" t="s">
        <v>11</v>
      </c>
      <c r="AR37588" t="s">
        <v>3522</v>
      </c>
      <c r="AS37588" t="s">
        <v>2073</v>
      </c>
      <c r="AT37588" t="s">
        <v>14</v>
      </c>
      <c r="AU37588">
        <v>22.16</v>
      </c>
      <c r="AV37588">
        <v>2011</v>
      </c>
      <c r="AW37588" s="3">
        <v>42522</v>
      </c>
    </row>
    <row r="37589" spans="1:49" hidden="1" x14ac:dyDescent="0.35">
      <c r="A37589">
        <v>1038041</v>
      </c>
      <c r="B37589">
        <v>0</v>
      </c>
      <c r="C37589" s="1">
        <v>29646</v>
      </c>
      <c r="D37589">
        <v>1</v>
      </c>
      <c r="E37589">
        <v>0</v>
      </c>
      <c r="F37589">
        <v>0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75815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X37589" s="1">
        <v>42461</v>
      </c>
      <c r="Y37589">
        <v>1267953</v>
      </c>
      <c r="Z37589">
        <v>20000</v>
      </c>
      <c r="AA37589">
        <v>20000</v>
      </c>
      <c r="AB37589" s="2">
        <v>19200</v>
      </c>
      <c r="AC37589" t="s">
        <v>1</v>
      </c>
      <c r="AD37589">
        <v>7.9000000000000001E-2</v>
      </c>
      <c r="AE37589">
        <v>625.80999999999995</v>
      </c>
      <c r="AF37589" t="s">
        <v>50</v>
      </c>
      <c r="AG37589" t="s">
        <v>103</v>
      </c>
      <c r="AH37589" t="s">
        <v>72454</v>
      </c>
      <c r="AI37589" t="s">
        <v>26</v>
      </c>
      <c r="AJ37589" t="s">
        <v>46</v>
      </c>
      <c r="AK37589">
        <v>120000</v>
      </c>
      <c r="AL37589" t="s">
        <v>7</v>
      </c>
      <c r="AM37589" s="1">
        <v>40848</v>
      </c>
      <c r="AN37589" t="s">
        <v>8</v>
      </c>
      <c r="AO37589" t="s">
        <v>9</v>
      </c>
      <c r="AP37589" t="s">
        <v>4</v>
      </c>
      <c r="AQ37589" t="s">
        <v>702</v>
      </c>
      <c r="AR37589" t="s">
        <v>1306</v>
      </c>
      <c r="AS37589" t="s">
        <v>130</v>
      </c>
      <c r="AT37589" t="s">
        <v>131</v>
      </c>
      <c r="AU37589">
        <v>5.22</v>
      </c>
      <c r="AV37589">
        <v>2011</v>
      </c>
      <c r="AW37589" s="3"/>
    </row>
    <row r="37590" spans="1:49" hidden="1" x14ac:dyDescent="0.35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>
        <v>0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75815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 s="1">
        <v>42491</v>
      </c>
      <c r="Y37590">
        <v>1267974</v>
      </c>
      <c r="Z37590">
        <v>16000</v>
      </c>
      <c r="AA37590">
        <v>16000</v>
      </c>
      <c r="AB37590" s="2">
        <v>16000</v>
      </c>
      <c r="AC37590" t="s">
        <v>92</v>
      </c>
      <c r="AD37590">
        <v>0.15959999999999999</v>
      </c>
      <c r="AE37590">
        <v>388.75</v>
      </c>
      <c r="AF37590" t="s">
        <v>23</v>
      </c>
      <c r="AG37590" t="s">
        <v>45</v>
      </c>
      <c r="AH37590" t="s">
        <v>72455</v>
      </c>
      <c r="AI37590" t="s">
        <v>214</v>
      </c>
      <c r="AJ37590" t="s">
        <v>46</v>
      </c>
      <c r="AK37590">
        <v>61000</v>
      </c>
      <c r="AL37590" t="s">
        <v>7</v>
      </c>
      <c r="AM37590" s="1">
        <v>40878</v>
      </c>
      <c r="AN37590" t="s">
        <v>45355</v>
      </c>
      <c r="AO37590" t="s">
        <v>9</v>
      </c>
      <c r="AP37590" t="s">
        <v>72456</v>
      </c>
      <c r="AQ37590" t="s">
        <v>11</v>
      </c>
      <c r="AR37590" t="s">
        <v>72457</v>
      </c>
      <c r="AS37590" t="s">
        <v>2059</v>
      </c>
      <c r="AT37590" t="s">
        <v>1262</v>
      </c>
      <c r="AU37590">
        <v>20.52</v>
      </c>
      <c r="AV37590">
        <v>2011</v>
      </c>
      <c r="AW37590" s="3">
        <v>42522</v>
      </c>
    </row>
    <row r="37591" spans="1:49" hidden="1" x14ac:dyDescent="0.35">
      <c r="A37591">
        <v>1038061</v>
      </c>
      <c r="B37591">
        <v>0</v>
      </c>
      <c r="C37591" s="1">
        <v>37012</v>
      </c>
      <c r="D37591">
        <v>0</v>
      </c>
      <c r="E37591">
        <v>0</v>
      </c>
      <c r="F37591">
        <v>0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75815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X37591" s="1">
        <v>42491</v>
      </c>
      <c r="Y37591">
        <v>1267975</v>
      </c>
      <c r="Z37591">
        <v>12000</v>
      </c>
      <c r="AA37591">
        <v>12000</v>
      </c>
      <c r="AB37591" s="2">
        <v>12000</v>
      </c>
      <c r="AC37591" t="s">
        <v>1</v>
      </c>
      <c r="AD37591">
        <v>0.1065</v>
      </c>
      <c r="AE37591">
        <v>390.88</v>
      </c>
      <c r="AF37591" t="s">
        <v>2</v>
      </c>
      <c r="AG37591" t="s">
        <v>175</v>
      </c>
      <c r="AH37591" t="s">
        <v>72458</v>
      </c>
      <c r="AI37591" t="s">
        <v>26</v>
      </c>
      <c r="AJ37591" t="s">
        <v>46</v>
      </c>
      <c r="AK37591">
        <v>75000</v>
      </c>
      <c r="AL37591" t="s">
        <v>17</v>
      </c>
      <c r="AM37591" s="1">
        <v>40848</v>
      </c>
      <c r="AN37591" t="s">
        <v>8</v>
      </c>
      <c r="AO37591" t="s">
        <v>9</v>
      </c>
      <c r="AP37591" t="s">
        <v>4</v>
      </c>
      <c r="AQ37591" t="s">
        <v>19</v>
      </c>
      <c r="AR37591" t="s">
        <v>27417</v>
      </c>
      <c r="AS37591" t="s">
        <v>19895</v>
      </c>
      <c r="AT37591" t="s">
        <v>1498</v>
      </c>
      <c r="AU37591">
        <v>17.47</v>
      </c>
      <c r="AV37591">
        <v>2011</v>
      </c>
      <c r="AW37591" s="3"/>
    </row>
    <row r="37592" spans="1:49" hidden="1" x14ac:dyDescent="0.35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>
        <v>0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75815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X37592" s="1">
        <v>42491</v>
      </c>
      <c r="Y37592">
        <v>1267987</v>
      </c>
      <c r="Z37592">
        <v>2000</v>
      </c>
      <c r="AA37592">
        <v>2000</v>
      </c>
      <c r="AB37592" s="2">
        <v>2000</v>
      </c>
      <c r="AC37592" t="s">
        <v>1</v>
      </c>
      <c r="AD37592">
        <v>0.1242</v>
      </c>
      <c r="AE37592">
        <v>66.84</v>
      </c>
      <c r="AF37592" t="s">
        <v>2</v>
      </c>
      <c r="AG37592" t="s">
        <v>3</v>
      </c>
      <c r="AH37592" t="s">
        <v>72459</v>
      </c>
      <c r="AI37592" t="s">
        <v>41</v>
      </c>
      <c r="AJ37592" t="s">
        <v>46</v>
      </c>
      <c r="AK37592">
        <v>25056</v>
      </c>
      <c r="AL37592" t="s">
        <v>17</v>
      </c>
      <c r="AM37592" s="1">
        <v>40848</v>
      </c>
      <c r="AN37592" t="s">
        <v>8</v>
      </c>
      <c r="AO37592" t="s">
        <v>9</v>
      </c>
      <c r="AP37592" t="s">
        <v>4</v>
      </c>
      <c r="AQ37592" t="s">
        <v>148</v>
      </c>
      <c r="AR37592" t="s">
        <v>72460</v>
      </c>
      <c r="AS37592" t="s">
        <v>15946</v>
      </c>
      <c r="AT37592" t="s">
        <v>585</v>
      </c>
      <c r="AU37592">
        <v>20.79</v>
      </c>
      <c r="AV37592">
        <v>2011</v>
      </c>
      <c r="AW37592" s="3"/>
    </row>
    <row r="37593" spans="1:49" hidden="1" x14ac:dyDescent="0.35">
      <c r="A37593">
        <v>1038090</v>
      </c>
      <c r="B37593">
        <v>0</v>
      </c>
      <c r="C37593" s="1">
        <v>37288</v>
      </c>
      <c r="D37593">
        <v>0</v>
      </c>
      <c r="E37593">
        <v>0</v>
      </c>
      <c r="F37593">
        <v>0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75815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X37593" s="1">
        <v>42491</v>
      </c>
      <c r="Y37593">
        <v>1268003</v>
      </c>
      <c r="Z37593">
        <v>6000</v>
      </c>
      <c r="AA37593">
        <v>6000</v>
      </c>
      <c r="AB37593" s="2">
        <v>6000</v>
      </c>
      <c r="AC37593" t="s">
        <v>1</v>
      </c>
      <c r="AD37593">
        <v>0.12690000000000001</v>
      </c>
      <c r="AE37593">
        <v>201.27</v>
      </c>
      <c r="AF37593" t="s">
        <v>2</v>
      </c>
      <c r="AG37593" t="s">
        <v>15</v>
      </c>
      <c r="AH37593" t="s">
        <v>72461</v>
      </c>
      <c r="AI37593" t="s">
        <v>65</v>
      </c>
      <c r="AJ37593" t="s">
        <v>6</v>
      </c>
      <c r="AK37593">
        <v>51000</v>
      </c>
      <c r="AL37593" t="s">
        <v>4064</v>
      </c>
      <c r="AM37593" s="1">
        <v>40848</v>
      </c>
      <c r="AN37593" t="s">
        <v>8</v>
      </c>
      <c r="AO37593" t="s">
        <v>9</v>
      </c>
      <c r="AP37593" t="s">
        <v>72462</v>
      </c>
      <c r="AQ37593" t="s">
        <v>11</v>
      </c>
      <c r="AR37593" t="s">
        <v>288</v>
      </c>
      <c r="AS37593" t="s">
        <v>17211</v>
      </c>
      <c r="AT37593" t="s">
        <v>62</v>
      </c>
      <c r="AU37593">
        <v>19.91</v>
      </c>
      <c r="AV37593">
        <v>2011</v>
      </c>
      <c r="AW37593" s="3"/>
    </row>
    <row r="37594" spans="1:49" hidden="1" x14ac:dyDescent="0.35">
      <c r="A37594">
        <v>1038094</v>
      </c>
      <c r="B37594">
        <v>0</v>
      </c>
      <c r="C37594" s="1">
        <v>36465</v>
      </c>
      <c r="D37594">
        <v>1</v>
      </c>
      <c r="E37594">
        <v>0</v>
      </c>
      <c r="F37594">
        <v>0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75815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X37594" s="1">
        <v>42248</v>
      </c>
      <c r="Y37594">
        <v>1268007</v>
      </c>
      <c r="Z37594">
        <v>10000</v>
      </c>
      <c r="AA37594">
        <v>10000</v>
      </c>
      <c r="AB37594" s="2">
        <v>10000</v>
      </c>
      <c r="AC37594" t="s">
        <v>1</v>
      </c>
      <c r="AD37594">
        <v>9.9099999999999994E-2</v>
      </c>
      <c r="AE37594">
        <v>322.25</v>
      </c>
      <c r="AF37594" t="s">
        <v>2</v>
      </c>
      <c r="AG37594" t="s">
        <v>63</v>
      </c>
      <c r="AH37594" t="s">
        <v>72463</v>
      </c>
      <c r="AI37594" t="s">
        <v>34</v>
      </c>
      <c r="AJ37594" t="s">
        <v>6</v>
      </c>
      <c r="AK37594">
        <v>80000</v>
      </c>
      <c r="AL37594" t="s">
        <v>17</v>
      </c>
      <c r="AM37594" s="1">
        <v>40848</v>
      </c>
      <c r="AN37594" t="s">
        <v>8</v>
      </c>
      <c r="AO37594" t="s">
        <v>9</v>
      </c>
      <c r="AP37594" t="s">
        <v>72464</v>
      </c>
      <c r="AQ37594" t="s">
        <v>11</v>
      </c>
      <c r="AR37594" t="s">
        <v>42770</v>
      </c>
      <c r="AS37594" t="s">
        <v>173</v>
      </c>
      <c r="AT37594" t="s">
        <v>174</v>
      </c>
      <c r="AU37594">
        <v>20.05</v>
      </c>
      <c r="AV37594">
        <v>2011</v>
      </c>
      <c r="AW37594" s="3"/>
    </row>
    <row r="37595" spans="1:49" hidden="1" x14ac:dyDescent="0.35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>
        <v>0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75815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X37595" s="1">
        <v>42491</v>
      </c>
      <c r="Y37595">
        <v>1268012</v>
      </c>
      <c r="Z37595">
        <v>7100</v>
      </c>
      <c r="AA37595">
        <v>7100</v>
      </c>
      <c r="AB37595" s="2">
        <v>7100</v>
      </c>
      <c r="AC37595" t="s">
        <v>1</v>
      </c>
      <c r="AD37595">
        <v>0.1527</v>
      </c>
      <c r="AE37595">
        <v>247.07</v>
      </c>
      <c r="AF37595" t="s">
        <v>23</v>
      </c>
      <c r="AG37595" t="s">
        <v>86</v>
      </c>
      <c r="AH37595" t="s">
        <v>72465</v>
      </c>
      <c r="AI37595" t="s">
        <v>26</v>
      </c>
      <c r="AJ37595" t="s">
        <v>46</v>
      </c>
      <c r="AK37595">
        <v>40000</v>
      </c>
      <c r="AL37595" t="s">
        <v>17</v>
      </c>
      <c r="AM37595" s="1">
        <v>40848</v>
      </c>
      <c r="AN37595" t="s">
        <v>8</v>
      </c>
      <c r="AO37595" t="s">
        <v>9</v>
      </c>
      <c r="AP37595" t="s">
        <v>4</v>
      </c>
      <c r="AQ37595" t="s">
        <v>78</v>
      </c>
      <c r="AR37595" t="s">
        <v>206</v>
      </c>
      <c r="AS37595" t="s">
        <v>375</v>
      </c>
      <c r="AT37595" t="s">
        <v>131</v>
      </c>
      <c r="AU37595">
        <v>16.079999999999998</v>
      </c>
      <c r="AV37595">
        <v>2011</v>
      </c>
      <c r="AW37595" s="3"/>
    </row>
    <row r="37596" spans="1:49" hidden="1" x14ac:dyDescent="0.35">
      <c r="A37596">
        <v>1038101</v>
      </c>
      <c r="B37596">
        <v>0</v>
      </c>
      <c r="C37596" s="1">
        <v>32143</v>
      </c>
      <c r="D37596">
        <v>1</v>
      </c>
      <c r="E37596">
        <v>0</v>
      </c>
      <c r="F37596">
        <v>0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75815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X37596" s="1">
        <v>42491</v>
      </c>
      <c r="Y37596">
        <v>1268014</v>
      </c>
      <c r="Z37596">
        <v>18000</v>
      </c>
      <c r="AA37596">
        <v>18000</v>
      </c>
      <c r="AB37596" s="2">
        <v>18000</v>
      </c>
      <c r="AC37596" t="s">
        <v>92</v>
      </c>
      <c r="AD37596">
        <v>0.15959999999999999</v>
      </c>
      <c r="AE37596">
        <v>437.35</v>
      </c>
      <c r="AF37596" t="s">
        <v>23</v>
      </c>
      <c r="AG37596" t="s">
        <v>45</v>
      </c>
      <c r="AH37596" t="s">
        <v>72466</v>
      </c>
      <c r="AI37596" t="s">
        <v>41</v>
      </c>
      <c r="AJ37596" t="s">
        <v>6</v>
      </c>
      <c r="AK37596">
        <v>102000</v>
      </c>
      <c r="AL37596" t="s">
        <v>4064</v>
      </c>
      <c r="AM37596" s="1">
        <v>40878</v>
      </c>
      <c r="AN37596" t="s">
        <v>8</v>
      </c>
      <c r="AO37596" t="s">
        <v>9</v>
      </c>
      <c r="AP37596" t="s">
        <v>4</v>
      </c>
      <c r="AQ37596" t="s">
        <v>11</v>
      </c>
      <c r="AR37596" t="s">
        <v>167</v>
      </c>
      <c r="AS37596" t="s">
        <v>101</v>
      </c>
      <c r="AT37596" t="s">
        <v>102</v>
      </c>
      <c r="AU37596">
        <v>14.64</v>
      </c>
      <c r="AV37596">
        <v>2011</v>
      </c>
      <c r="AW37596" s="3"/>
    </row>
    <row r="37597" spans="1:49" hidden="1" x14ac:dyDescent="0.35">
      <c r="A37597">
        <v>1038103</v>
      </c>
      <c r="B37597">
        <v>0</v>
      </c>
      <c r="C37597" s="1">
        <v>37500</v>
      </c>
      <c r="D37597">
        <v>0</v>
      </c>
      <c r="E37597">
        <v>0</v>
      </c>
      <c r="F37597">
        <v>0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75815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 s="1">
        <v>42491</v>
      </c>
      <c r="Y37597">
        <v>1268016</v>
      </c>
      <c r="Z37597">
        <v>31000</v>
      </c>
      <c r="AA37597">
        <v>31000</v>
      </c>
      <c r="AB37597" s="2">
        <v>30975</v>
      </c>
      <c r="AC37597" t="s">
        <v>92</v>
      </c>
      <c r="AD37597">
        <v>0.1242</v>
      </c>
      <c r="AE37597">
        <v>696.18</v>
      </c>
      <c r="AF37597" t="s">
        <v>2</v>
      </c>
      <c r="AG37597" t="s">
        <v>3</v>
      </c>
      <c r="AH37597" t="s">
        <v>1866</v>
      </c>
      <c r="AI37597" t="s">
        <v>26</v>
      </c>
      <c r="AJ37597" t="s">
        <v>46</v>
      </c>
      <c r="AK37597">
        <v>62400</v>
      </c>
      <c r="AL37597" t="s">
        <v>7</v>
      </c>
      <c r="AM37597" s="1">
        <v>40878</v>
      </c>
      <c r="AN37597" t="s">
        <v>45355</v>
      </c>
      <c r="AO37597" t="s">
        <v>9</v>
      </c>
      <c r="AP37597" t="s">
        <v>72467</v>
      </c>
      <c r="AQ37597" t="s">
        <v>11</v>
      </c>
      <c r="AR37597" t="s">
        <v>72468</v>
      </c>
      <c r="AS37597" t="s">
        <v>1653</v>
      </c>
      <c r="AT37597" t="s">
        <v>1498</v>
      </c>
      <c r="AU37597">
        <v>18.309999999999999</v>
      </c>
      <c r="AV37597">
        <v>2011</v>
      </c>
      <c r="AW37597" s="3">
        <v>42522</v>
      </c>
    </row>
    <row r="37598" spans="1:49" hidden="1" x14ac:dyDescent="0.35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>
        <v>0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75815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X37598" s="1">
        <v>42005</v>
      </c>
      <c r="Y37598">
        <v>1268018</v>
      </c>
      <c r="Z37598">
        <v>10800</v>
      </c>
      <c r="AA37598">
        <v>10800</v>
      </c>
      <c r="AB37598" s="2">
        <v>10800</v>
      </c>
      <c r="AC37598" t="s">
        <v>1</v>
      </c>
      <c r="AD37598">
        <v>0.13489999999999999</v>
      </c>
      <c r="AE37598">
        <v>366.45</v>
      </c>
      <c r="AF37598" t="s">
        <v>23</v>
      </c>
      <c r="AG37598" t="s">
        <v>119</v>
      </c>
      <c r="AH37598" t="s">
        <v>72469</v>
      </c>
      <c r="AI37598" t="s">
        <v>5</v>
      </c>
      <c r="AJ37598" t="s">
        <v>6</v>
      </c>
      <c r="AK37598">
        <v>50000</v>
      </c>
      <c r="AL37598" t="s">
        <v>7</v>
      </c>
      <c r="AM37598" s="1">
        <v>40848</v>
      </c>
      <c r="AN37598" t="s">
        <v>8</v>
      </c>
      <c r="AO37598" t="s">
        <v>9</v>
      </c>
      <c r="AP37598" t="s">
        <v>4</v>
      </c>
      <c r="AQ37598" t="s">
        <v>19</v>
      </c>
      <c r="AR37598" t="s">
        <v>39269</v>
      </c>
      <c r="AS37598" t="s">
        <v>301</v>
      </c>
      <c r="AT37598" t="s">
        <v>228</v>
      </c>
      <c r="AU37598">
        <v>23.71</v>
      </c>
      <c r="AV37598">
        <v>2011</v>
      </c>
      <c r="AW37598" s="3"/>
    </row>
    <row r="37599" spans="1:49" hidden="1" x14ac:dyDescent="0.35">
      <c r="A37599">
        <v>1038123</v>
      </c>
      <c r="B37599">
        <v>0</v>
      </c>
      <c r="C37599" s="1">
        <v>39083</v>
      </c>
      <c r="D37599">
        <v>0</v>
      </c>
      <c r="E37599">
        <v>0</v>
      </c>
      <c r="F37599">
        <v>0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75815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X37599" s="1">
        <v>42491</v>
      </c>
      <c r="Y37599">
        <v>1268039</v>
      </c>
      <c r="Z37599">
        <v>12000</v>
      </c>
      <c r="AA37599">
        <v>12000</v>
      </c>
      <c r="AB37599" s="2">
        <v>12000</v>
      </c>
      <c r="AC37599" t="s">
        <v>1</v>
      </c>
      <c r="AD37599">
        <v>0.1242</v>
      </c>
      <c r="AE37599">
        <v>400.99</v>
      </c>
      <c r="AF37599" t="s">
        <v>2</v>
      </c>
      <c r="AG37599" t="s">
        <v>3</v>
      </c>
      <c r="AH37599" t="s">
        <v>72470</v>
      </c>
      <c r="AI37599" t="s">
        <v>65</v>
      </c>
      <c r="AJ37599" t="s">
        <v>6</v>
      </c>
      <c r="AK37599">
        <v>85000</v>
      </c>
      <c r="AL37599" t="s">
        <v>7</v>
      </c>
      <c r="AM37599" s="1">
        <v>40848</v>
      </c>
      <c r="AN37599" t="s">
        <v>8</v>
      </c>
      <c r="AO37599" t="s">
        <v>9</v>
      </c>
      <c r="AP37599" t="s">
        <v>72471</v>
      </c>
      <c r="AQ37599" t="s">
        <v>11</v>
      </c>
      <c r="AR37599" t="s">
        <v>72472</v>
      </c>
      <c r="AS37599" t="s">
        <v>5561</v>
      </c>
      <c r="AT37599" t="s">
        <v>62</v>
      </c>
      <c r="AU37599">
        <v>16.8</v>
      </c>
      <c r="AV37599">
        <v>2011</v>
      </c>
      <c r="AW37599" s="3"/>
    </row>
    <row r="37600" spans="1:49" hidden="1" x14ac:dyDescent="0.35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>
        <v>0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75815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X37600" s="1">
        <v>42491</v>
      </c>
      <c r="Y37600">
        <v>1268042</v>
      </c>
      <c r="Z37600">
        <v>15000</v>
      </c>
      <c r="AA37600">
        <v>15000</v>
      </c>
      <c r="AB37600" s="2">
        <v>15000</v>
      </c>
      <c r="AC37600" t="s">
        <v>1</v>
      </c>
      <c r="AD37600">
        <v>6.0299999999999999E-2</v>
      </c>
      <c r="AE37600">
        <v>456.54</v>
      </c>
      <c r="AF37600" t="s">
        <v>50</v>
      </c>
      <c r="AG37600" t="s">
        <v>446</v>
      </c>
      <c r="AH37600" t="s">
        <v>2104</v>
      </c>
      <c r="AI37600" t="s">
        <v>170</v>
      </c>
      <c r="AJ37600" t="s">
        <v>27</v>
      </c>
      <c r="AK37600">
        <v>53481</v>
      </c>
      <c r="AL37600" t="s">
        <v>17</v>
      </c>
      <c r="AM37600" s="1">
        <v>40848</v>
      </c>
      <c r="AN37600" t="s">
        <v>8</v>
      </c>
      <c r="AO37600" t="s">
        <v>9</v>
      </c>
      <c r="AP37600" t="s">
        <v>4</v>
      </c>
      <c r="AQ37600" t="s">
        <v>19</v>
      </c>
      <c r="AR37600" t="s">
        <v>2593</v>
      </c>
      <c r="AS37600" t="s">
        <v>130</v>
      </c>
      <c r="AT37600" t="s">
        <v>131</v>
      </c>
      <c r="AU37600">
        <v>10.81</v>
      </c>
      <c r="AV37600">
        <v>2011</v>
      </c>
      <c r="AW37600" s="3"/>
    </row>
    <row r="37601" spans="1:49" hidden="1" x14ac:dyDescent="0.35">
      <c r="A37601">
        <v>1038147</v>
      </c>
      <c r="B37601">
        <v>0</v>
      </c>
      <c r="C37601" s="1">
        <v>36923</v>
      </c>
      <c r="D37601">
        <v>3</v>
      </c>
      <c r="E37601">
        <v>0</v>
      </c>
      <c r="F37601">
        <v>0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75815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X37601" s="1">
        <v>41579</v>
      </c>
      <c r="Y37601">
        <v>1268064</v>
      </c>
      <c r="Z37601">
        <v>16600</v>
      </c>
      <c r="AA37601">
        <v>16600</v>
      </c>
      <c r="AB37601" s="2">
        <v>16600</v>
      </c>
      <c r="AC37601" t="s">
        <v>92</v>
      </c>
      <c r="AD37601">
        <v>0.15959999999999999</v>
      </c>
      <c r="AE37601">
        <v>403.33</v>
      </c>
      <c r="AF37601" t="s">
        <v>23</v>
      </c>
      <c r="AG37601" t="s">
        <v>45</v>
      </c>
      <c r="AH37601" t="s">
        <v>36325</v>
      </c>
      <c r="AI37601" t="s">
        <v>26</v>
      </c>
      <c r="AJ37601" t="s">
        <v>6</v>
      </c>
      <c r="AK37601">
        <v>40000</v>
      </c>
      <c r="AL37601" t="s">
        <v>17</v>
      </c>
      <c r="AM37601" s="1">
        <v>40878</v>
      </c>
      <c r="AN37601" t="s">
        <v>8</v>
      </c>
      <c r="AO37601" t="s">
        <v>9</v>
      </c>
      <c r="AP37601" t="s">
        <v>72473</v>
      </c>
      <c r="AQ37601" t="s">
        <v>11</v>
      </c>
      <c r="AR37601" t="s">
        <v>23263</v>
      </c>
      <c r="AS37601" t="s">
        <v>3065</v>
      </c>
      <c r="AT37601" t="s">
        <v>62</v>
      </c>
      <c r="AU37601">
        <v>13.17</v>
      </c>
      <c r="AV37601">
        <v>2011</v>
      </c>
      <c r="AW37601" s="3"/>
    </row>
    <row r="37602" spans="1:49" hidden="1" x14ac:dyDescent="0.35">
      <c r="A37602">
        <v>1038158</v>
      </c>
      <c r="B37602">
        <v>0</v>
      </c>
      <c r="C37602" s="1">
        <v>38534</v>
      </c>
      <c r="D37602">
        <v>1</v>
      </c>
      <c r="E37602">
        <v>0</v>
      </c>
      <c r="F37602">
        <v>0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75815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X37602" s="1">
        <v>42491</v>
      </c>
      <c r="Y37602">
        <v>1268075</v>
      </c>
      <c r="Z37602">
        <v>15000</v>
      </c>
      <c r="AA37602">
        <v>15000</v>
      </c>
      <c r="AB37602" s="2">
        <v>15000</v>
      </c>
      <c r="AC37602" t="s">
        <v>1</v>
      </c>
      <c r="AD37602">
        <v>0.14269999999999999</v>
      </c>
      <c r="AE37602">
        <v>514.64</v>
      </c>
      <c r="AF37602" t="s">
        <v>23</v>
      </c>
      <c r="AG37602" t="s">
        <v>24</v>
      </c>
      <c r="AH37602" t="s">
        <v>72474</v>
      </c>
      <c r="AI37602" t="s">
        <v>65</v>
      </c>
      <c r="AJ37602" t="s">
        <v>6</v>
      </c>
      <c r="AK37602">
        <v>53000</v>
      </c>
      <c r="AL37602" t="s">
        <v>7</v>
      </c>
      <c r="AM37602" s="1">
        <v>40848</v>
      </c>
      <c r="AN37602" t="s">
        <v>8</v>
      </c>
      <c r="AO37602" t="s">
        <v>9</v>
      </c>
      <c r="AP37602" t="s">
        <v>72475</v>
      </c>
      <c r="AQ37602" t="s">
        <v>11</v>
      </c>
      <c r="AR37602" t="s">
        <v>72476</v>
      </c>
      <c r="AS37602" t="s">
        <v>1672</v>
      </c>
      <c r="AT37602" t="s">
        <v>14</v>
      </c>
      <c r="AU37602">
        <v>22.03</v>
      </c>
      <c r="AV37602">
        <v>2011</v>
      </c>
      <c r="AW37602" s="3"/>
    </row>
    <row r="37603" spans="1:49" hidden="1" x14ac:dyDescent="0.35">
      <c r="A37603">
        <v>1038180</v>
      </c>
      <c r="B37603">
        <v>0</v>
      </c>
      <c r="C37603" s="1">
        <v>38899</v>
      </c>
      <c r="D37603">
        <v>0</v>
      </c>
      <c r="E37603">
        <v>0</v>
      </c>
      <c r="F37603">
        <v>0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75815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X37603" s="1">
        <v>41609</v>
      </c>
      <c r="Y37603">
        <v>1267879</v>
      </c>
      <c r="Z37603">
        <v>8000</v>
      </c>
      <c r="AA37603">
        <v>8000</v>
      </c>
      <c r="AB37603" s="2">
        <v>7975</v>
      </c>
      <c r="AC37603" t="s">
        <v>1</v>
      </c>
      <c r="AD37603">
        <v>6.6199999999999995E-2</v>
      </c>
      <c r="AE37603">
        <v>245.63</v>
      </c>
      <c r="AF37603" t="s">
        <v>50</v>
      </c>
      <c r="AG37603" t="s">
        <v>180</v>
      </c>
      <c r="AH37603" t="s">
        <v>4807</v>
      </c>
      <c r="AI37603" t="s">
        <v>143</v>
      </c>
      <c r="AJ37603" t="s">
        <v>6</v>
      </c>
      <c r="AK37603">
        <v>65000</v>
      </c>
      <c r="AL37603" t="s">
        <v>4064</v>
      </c>
      <c r="AM37603" s="1">
        <v>40848</v>
      </c>
      <c r="AN37603" t="s">
        <v>8</v>
      </c>
      <c r="AO37603" t="s">
        <v>9</v>
      </c>
      <c r="AP37603" t="s">
        <v>72477</v>
      </c>
      <c r="AQ37603" t="s">
        <v>112</v>
      </c>
      <c r="AR37603" t="s">
        <v>4070</v>
      </c>
      <c r="AS37603" t="s">
        <v>301</v>
      </c>
      <c r="AT37603" t="s">
        <v>228</v>
      </c>
      <c r="AU37603">
        <v>11.8</v>
      </c>
      <c r="AV37603">
        <v>2011</v>
      </c>
      <c r="AW37603" s="3"/>
    </row>
    <row r="37604" spans="1:49" hidden="1" x14ac:dyDescent="0.35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>
        <v>0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75815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X37604" s="1">
        <v>42186</v>
      </c>
      <c r="Y37604">
        <v>1268117</v>
      </c>
      <c r="Z37604">
        <v>10000</v>
      </c>
      <c r="AA37604">
        <v>10000</v>
      </c>
      <c r="AB37604" s="2">
        <v>10000</v>
      </c>
      <c r="AC37604" t="s">
        <v>1</v>
      </c>
      <c r="AD37604">
        <v>0.13489999999999999</v>
      </c>
      <c r="AE37604">
        <v>339.31</v>
      </c>
      <c r="AF37604" t="s">
        <v>23</v>
      </c>
      <c r="AG37604" t="s">
        <v>119</v>
      </c>
      <c r="AH37604" t="s">
        <v>72478</v>
      </c>
      <c r="AI37604" t="s">
        <v>26</v>
      </c>
      <c r="AJ37604" t="s">
        <v>46</v>
      </c>
      <c r="AK37604">
        <v>75000</v>
      </c>
      <c r="AL37604" t="s">
        <v>17</v>
      </c>
      <c r="AM37604" s="1">
        <v>40878</v>
      </c>
      <c r="AN37604" t="s">
        <v>8</v>
      </c>
      <c r="AO37604" t="s">
        <v>9</v>
      </c>
      <c r="AP37604" t="s">
        <v>72479</v>
      </c>
      <c r="AQ37604" t="s">
        <v>11</v>
      </c>
      <c r="AR37604" t="s">
        <v>167</v>
      </c>
      <c r="AS37604" t="s">
        <v>68</v>
      </c>
      <c r="AT37604" t="s">
        <v>69</v>
      </c>
      <c r="AU37604">
        <v>4.8499999999999996</v>
      </c>
      <c r="AV37604">
        <v>2011</v>
      </c>
      <c r="AW37604" s="3"/>
    </row>
    <row r="37605" spans="1:49" hidden="1" x14ac:dyDescent="0.35">
      <c r="A37605">
        <v>1038222</v>
      </c>
      <c r="B37605">
        <v>0</v>
      </c>
      <c r="C37605" s="1">
        <v>36951</v>
      </c>
      <c r="D37605">
        <v>2</v>
      </c>
      <c r="E37605">
        <v>0</v>
      </c>
      <c r="F37605">
        <v>0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75815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X37605" s="1">
        <v>42461</v>
      </c>
      <c r="Y37605">
        <v>1268121</v>
      </c>
      <c r="Z37605">
        <v>12000</v>
      </c>
      <c r="AA37605">
        <v>12000</v>
      </c>
      <c r="AB37605" s="2">
        <v>11950</v>
      </c>
      <c r="AC37605" t="s">
        <v>92</v>
      </c>
      <c r="AD37605">
        <v>0.1903</v>
      </c>
      <c r="AE37605">
        <v>311.49</v>
      </c>
      <c r="AF37605" t="s">
        <v>140</v>
      </c>
      <c r="AG37605" t="s">
        <v>184</v>
      </c>
      <c r="AH37605" t="s">
        <v>72480</v>
      </c>
      <c r="AI37605" t="s">
        <v>65</v>
      </c>
      <c r="AJ37605" t="s">
        <v>6</v>
      </c>
      <c r="AK37605">
        <v>80000</v>
      </c>
      <c r="AL37605" t="s">
        <v>7</v>
      </c>
      <c r="AM37605" s="1">
        <v>40878</v>
      </c>
      <c r="AN37605" t="s">
        <v>8</v>
      </c>
      <c r="AO37605" t="s">
        <v>9</v>
      </c>
      <c r="AP37605" t="s">
        <v>72481</v>
      </c>
      <c r="AQ37605" t="s">
        <v>19</v>
      </c>
      <c r="AR37605" t="s">
        <v>2338</v>
      </c>
      <c r="AS37605" t="s">
        <v>469</v>
      </c>
      <c r="AT37605" t="s">
        <v>22</v>
      </c>
      <c r="AU37605">
        <v>17.16</v>
      </c>
      <c r="AV37605">
        <v>2011</v>
      </c>
      <c r="AW37605" s="3"/>
    </row>
    <row r="37606" spans="1:49" hidden="1" x14ac:dyDescent="0.35">
      <c r="A37606">
        <v>1038223</v>
      </c>
      <c r="B37606">
        <v>0</v>
      </c>
      <c r="C37606" s="1">
        <v>34731</v>
      </c>
      <c r="D37606">
        <v>2</v>
      </c>
      <c r="E37606">
        <v>0</v>
      </c>
      <c r="F37606">
        <v>0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75815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X37606" s="1">
        <v>41730</v>
      </c>
      <c r="Y37606">
        <v>1268122</v>
      </c>
      <c r="Z37606">
        <v>4500</v>
      </c>
      <c r="AA37606">
        <v>4500</v>
      </c>
      <c r="AB37606" s="2">
        <v>4500</v>
      </c>
      <c r="AC37606" t="s">
        <v>1</v>
      </c>
      <c r="AD37606">
        <v>6.6199999999999995E-2</v>
      </c>
      <c r="AE37606">
        <v>138.16999999999999</v>
      </c>
      <c r="AF37606" t="s">
        <v>50</v>
      </c>
      <c r="AG37606" t="s">
        <v>180</v>
      </c>
      <c r="AH37606" t="s">
        <v>72482</v>
      </c>
      <c r="AI37606" t="s">
        <v>143</v>
      </c>
      <c r="AJ37606" t="s">
        <v>6</v>
      </c>
      <c r="AK37606">
        <v>42000</v>
      </c>
      <c r="AL37606" t="s">
        <v>17</v>
      </c>
      <c r="AM37606" s="1">
        <v>40848</v>
      </c>
      <c r="AN37606" t="s">
        <v>8</v>
      </c>
      <c r="AO37606" t="s">
        <v>9</v>
      </c>
      <c r="AP37606" t="s">
        <v>4</v>
      </c>
      <c r="AQ37606" t="s">
        <v>330</v>
      </c>
      <c r="AR37606" t="s">
        <v>38135</v>
      </c>
      <c r="AS37606" t="s">
        <v>629</v>
      </c>
      <c r="AT37606" t="s">
        <v>264</v>
      </c>
      <c r="AU37606">
        <v>25.17</v>
      </c>
      <c r="AV37606">
        <v>2011</v>
      </c>
      <c r="AW37606" s="3"/>
    </row>
    <row r="37607" spans="1:49" hidden="1" x14ac:dyDescent="0.35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>
        <v>0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75815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X37607" s="1">
        <v>42491</v>
      </c>
      <c r="Y37607">
        <v>1268126</v>
      </c>
      <c r="Z37607">
        <v>10000</v>
      </c>
      <c r="AA37607">
        <v>10000</v>
      </c>
      <c r="AB37607" s="2">
        <v>10000</v>
      </c>
      <c r="AC37607" t="s">
        <v>1</v>
      </c>
      <c r="AD37607">
        <v>0.14269999999999999</v>
      </c>
      <c r="AE37607">
        <v>343.09</v>
      </c>
      <c r="AF37607" t="s">
        <v>23</v>
      </c>
      <c r="AG37607" t="s">
        <v>24</v>
      </c>
      <c r="AH37607" t="s">
        <v>72483</v>
      </c>
      <c r="AI37607" t="s">
        <v>26</v>
      </c>
      <c r="AJ37607" t="s">
        <v>6</v>
      </c>
      <c r="AK37607">
        <v>40000</v>
      </c>
      <c r="AL37607" t="s">
        <v>7</v>
      </c>
      <c r="AM37607" s="1">
        <v>40848</v>
      </c>
      <c r="AN37607" t="s">
        <v>8</v>
      </c>
      <c r="AO37607" t="s">
        <v>9</v>
      </c>
      <c r="AP37607" t="s">
        <v>4</v>
      </c>
      <c r="AQ37607" t="s">
        <v>11</v>
      </c>
      <c r="AR37607" t="s">
        <v>72484</v>
      </c>
      <c r="AS37607" t="s">
        <v>304</v>
      </c>
      <c r="AT37607" t="s">
        <v>228</v>
      </c>
      <c r="AU37607">
        <v>11.67</v>
      </c>
      <c r="AV37607">
        <v>2011</v>
      </c>
      <c r="AW37607" s="3"/>
    </row>
    <row r="37608" spans="1:49" hidden="1" x14ac:dyDescent="0.35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>
        <v>0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75815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X37608" s="1">
        <v>42339</v>
      </c>
      <c r="Y37608">
        <v>1268129</v>
      </c>
      <c r="Z37608">
        <v>35000</v>
      </c>
      <c r="AA37608">
        <v>35000</v>
      </c>
      <c r="AB37608" s="2">
        <v>35000</v>
      </c>
      <c r="AC37608" t="s">
        <v>1</v>
      </c>
      <c r="AD37608">
        <v>0.1903</v>
      </c>
      <c r="AE37608">
        <v>1283.5</v>
      </c>
      <c r="AF37608" t="s">
        <v>140</v>
      </c>
      <c r="AG37608" t="s">
        <v>184</v>
      </c>
      <c r="AH37608" t="s">
        <v>72485</v>
      </c>
      <c r="AI37608" t="s">
        <v>34</v>
      </c>
      <c r="AJ37608" t="s">
        <v>6</v>
      </c>
      <c r="AK37608">
        <v>200000</v>
      </c>
      <c r="AL37608" t="s">
        <v>4064</v>
      </c>
      <c r="AM37608" s="1">
        <v>40878</v>
      </c>
      <c r="AN37608" t="s">
        <v>8</v>
      </c>
      <c r="AO37608" t="s">
        <v>9</v>
      </c>
      <c r="AP37608" t="s">
        <v>72486</v>
      </c>
      <c r="AQ37608" t="s">
        <v>11</v>
      </c>
      <c r="AR37608" t="s">
        <v>187</v>
      </c>
      <c r="AS37608" t="s">
        <v>15254</v>
      </c>
      <c r="AT37608" t="s">
        <v>264</v>
      </c>
      <c r="AU37608">
        <v>4.18</v>
      </c>
      <c r="AV37608">
        <v>2011</v>
      </c>
      <c r="AW37608" s="3"/>
    </row>
    <row r="37609" spans="1:49" hidden="1" x14ac:dyDescent="0.35">
      <c r="A37609">
        <v>1038230</v>
      </c>
      <c r="B37609">
        <v>0</v>
      </c>
      <c r="C37609" s="1">
        <v>37895</v>
      </c>
      <c r="D37609">
        <v>1</v>
      </c>
      <c r="E37609">
        <v>0</v>
      </c>
      <c r="F37609">
        <v>0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75815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X37609" s="1">
        <v>42461</v>
      </c>
      <c r="Y37609">
        <v>1268130</v>
      </c>
      <c r="Z37609">
        <v>12000</v>
      </c>
      <c r="AA37609">
        <v>12000</v>
      </c>
      <c r="AB37609" s="2">
        <v>12000</v>
      </c>
      <c r="AC37609" t="s">
        <v>1</v>
      </c>
      <c r="AD37609">
        <v>0.1171</v>
      </c>
      <c r="AE37609">
        <v>396.92</v>
      </c>
      <c r="AF37609" t="s">
        <v>2</v>
      </c>
      <c r="AG37609" t="s">
        <v>39</v>
      </c>
      <c r="AH37609" t="s">
        <v>72487</v>
      </c>
      <c r="AI37609" t="s">
        <v>26</v>
      </c>
      <c r="AJ37609" t="s">
        <v>6</v>
      </c>
      <c r="AK37609">
        <v>83000</v>
      </c>
      <c r="AL37609" t="s">
        <v>17</v>
      </c>
      <c r="AM37609" s="1">
        <v>40848</v>
      </c>
      <c r="AN37609" t="s">
        <v>8</v>
      </c>
      <c r="AO37609" t="s">
        <v>9</v>
      </c>
      <c r="AP37609" t="s">
        <v>4</v>
      </c>
      <c r="AQ37609" t="s">
        <v>19</v>
      </c>
      <c r="AR37609" t="s">
        <v>72488</v>
      </c>
      <c r="AS37609" t="s">
        <v>946</v>
      </c>
      <c r="AT37609" t="s">
        <v>22</v>
      </c>
      <c r="AU37609">
        <v>17.989999999999998</v>
      </c>
      <c r="AV37609">
        <v>2011</v>
      </c>
      <c r="AW37609" s="3"/>
    </row>
    <row r="37610" spans="1:49" hidden="1" x14ac:dyDescent="0.35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>
        <v>0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75815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X37610" s="1">
        <v>42491</v>
      </c>
      <c r="Y37610">
        <v>1268154</v>
      </c>
      <c r="Z37610">
        <v>10400</v>
      </c>
      <c r="AA37610">
        <v>10400</v>
      </c>
      <c r="AB37610" s="2">
        <v>10400</v>
      </c>
      <c r="AC37610" t="s">
        <v>1</v>
      </c>
      <c r="AD37610">
        <v>0.16289999999999999</v>
      </c>
      <c r="AE37610">
        <v>367.13</v>
      </c>
      <c r="AF37610" t="s">
        <v>54</v>
      </c>
      <c r="AG37610" t="s">
        <v>309</v>
      </c>
      <c r="AH37610" t="s">
        <v>72489</v>
      </c>
      <c r="AI37610" t="s">
        <v>26</v>
      </c>
      <c r="AJ37610" t="s">
        <v>6</v>
      </c>
      <c r="AK37610">
        <v>65000</v>
      </c>
      <c r="AL37610" t="s">
        <v>4064</v>
      </c>
      <c r="AM37610" s="1">
        <v>40848</v>
      </c>
      <c r="AN37610" t="s">
        <v>8</v>
      </c>
      <c r="AO37610" t="s">
        <v>9</v>
      </c>
      <c r="AP37610" t="s">
        <v>4</v>
      </c>
      <c r="AQ37610" t="s">
        <v>11</v>
      </c>
      <c r="AR37610" t="s">
        <v>23051</v>
      </c>
      <c r="AS37610" t="s">
        <v>517</v>
      </c>
      <c r="AT37610" t="s">
        <v>62</v>
      </c>
      <c r="AU37610">
        <v>24.57</v>
      </c>
      <c r="AV37610">
        <v>2011</v>
      </c>
      <c r="AW37610" s="3"/>
    </row>
    <row r="37611" spans="1:49" hidden="1" x14ac:dyDescent="0.35">
      <c r="A37611">
        <v>1038273</v>
      </c>
      <c r="B37611">
        <v>0</v>
      </c>
      <c r="C37611" s="1">
        <v>36526</v>
      </c>
      <c r="D37611">
        <v>1</v>
      </c>
      <c r="E37611">
        <v>0</v>
      </c>
      <c r="F37611">
        <v>0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75815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X37611" s="1">
        <v>42491</v>
      </c>
      <c r="Y37611">
        <v>1268175</v>
      </c>
      <c r="Z37611">
        <v>18000</v>
      </c>
      <c r="AA37611">
        <v>18000</v>
      </c>
      <c r="AB37611" s="2">
        <v>18000</v>
      </c>
      <c r="AC37611" t="s">
        <v>92</v>
      </c>
      <c r="AD37611">
        <v>0.1903</v>
      </c>
      <c r="AE37611">
        <v>467.23</v>
      </c>
      <c r="AF37611" t="s">
        <v>140</v>
      </c>
      <c r="AG37611" t="s">
        <v>184</v>
      </c>
      <c r="AH37611" t="s">
        <v>72490</v>
      </c>
      <c r="AI37611" t="s">
        <v>26</v>
      </c>
      <c r="AJ37611" t="s">
        <v>46</v>
      </c>
      <c r="AK37611">
        <v>75000</v>
      </c>
      <c r="AL37611" t="s">
        <v>4064</v>
      </c>
      <c r="AM37611" s="1">
        <v>40878</v>
      </c>
      <c r="AN37611" t="s">
        <v>58</v>
      </c>
      <c r="AO37611" t="s">
        <v>9</v>
      </c>
      <c r="AP37611" t="s">
        <v>72491</v>
      </c>
      <c r="AQ37611" t="s">
        <v>11</v>
      </c>
      <c r="AR37611" t="s">
        <v>468</v>
      </c>
      <c r="AS37611" t="s">
        <v>3924</v>
      </c>
      <c r="AT37611" t="s">
        <v>264</v>
      </c>
      <c r="AU37611">
        <v>17.57</v>
      </c>
      <c r="AV37611">
        <v>2011</v>
      </c>
      <c r="AW37611" s="3"/>
    </row>
    <row r="37612" spans="1:49" hidden="1" x14ac:dyDescent="0.35">
      <c r="A37612">
        <v>1038274</v>
      </c>
      <c r="B37612">
        <v>0</v>
      </c>
      <c r="C37612" s="1">
        <v>36739</v>
      </c>
      <c r="D37612">
        <v>2</v>
      </c>
      <c r="E37612">
        <v>0</v>
      </c>
      <c r="F37612">
        <v>0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75815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X37612" s="1">
        <v>41760</v>
      </c>
      <c r="Y37612">
        <v>1268176</v>
      </c>
      <c r="Z37612">
        <v>17000</v>
      </c>
      <c r="AA37612">
        <v>17000</v>
      </c>
      <c r="AB37612" s="2">
        <v>16975</v>
      </c>
      <c r="AC37612" t="s">
        <v>1</v>
      </c>
      <c r="AD37612">
        <v>0.14649999999999999</v>
      </c>
      <c r="AE37612">
        <v>586.41</v>
      </c>
      <c r="AF37612" t="s">
        <v>23</v>
      </c>
      <c r="AG37612" t="s">
        <v>32</v>
      </c>
      <c r="AH37612" t="s">
        <v>12290</v>
      </c>
      <c r="AI37612" t="s">
        <v>57</v>
      </c>
      <c r="AJ37612" t="s">
        <v>46</v>
      </c>
      <c r="AK37612">
        <v>60000</v>
      </c>
      <c r="AL37612" t="s">
        <v>7</v>
      </c>
      <c r="AM37612" s="1">
        <v>40848</v>
      </c>
      <c r="AN37612" t="s">
        <v>8</v>
      </c>
      <c r="AO37612" t="s">
        <v>9</v>
      </c>
      <c r="AP37612" t="s">
        <v>72492</v>
      </c>
      <c r="AQ37612" t="s">
        <v>11</v>
      </c>
      <c r="AR37612" t="s">
        <v>72493</v>
      </c>
      <c r="AS37612" t="s">
        <v>5347</v>
      </c>
      <c r="AT37612" t="s">
        <v>488</v>
      </c>
      <c r="AU37612">
        <v>20.9</v>
      </c>
      <c r="AV37612">
        <v>2011</v>
      </c>
      <c r="AW37612" s="3"/>
    </row>
    <row r="37613" spans="1:49" hidden="1" x14ac:dyDescent="0.35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>
        <v>0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75815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X37613" s="1">
        <v>42248</v>
      </c>
      <c r="Y37613">
        <v>1268177</v>
      </c>
      <c r="Z37613">
        <v>12000</v>
      </c>
      <c r="AA37613">
        <v>12000</v>
      </c>
      <c r="AB37613" s="2">
        <v>12000</v>
      </c>
      <c r="AC37613" t="s">
        <v>1</v>
      </c>
      <c r="AD37613">
        <v>0.1242</v>
      </c>
      <c r="AE37613">
        <v>400.99</v>
      </c>
      <c r="AF37613" t="s">
        <v>2</v>
      </c>
      <c r="AG37613" t="s">
        <v>3</v>
      </c>
      <c r="AH37613" t="s">
        <v>72494</v>
      </c>
      <c r="AI37613" t="s">
        <v>26</v>
      </c>
      <c r="AJ37613" t="s">
        <v>46</v>
      </c>
      <c r="AK37613">
        <v>37500</v>
      </c>
      <c r="AL37613" t="s">
        <v>4064</v>
      </c>
      <c r="AM37613" s="1">
        <v>40848</v>
      </c>
      <c r="AN37613" t="s">
        <v>8</v>
      </c>
      <c r="AO37613" t="s">
        <v>9</v>
      </c>
      <c r="AP37613" t="s">
        <v>4</v>
      </c>
      <c r="AQ37613" t="s">
        <v>19</v>
      </c>
      <c r="AR37613" t="s">
        <v>2338</v>
      </c>
      <c r="AS37613" t="s">
        <v>2207</v>
      </c>
      <c r="AT37613" t="s">
        <v>151</v>
      </c>
      <c r="AU37613">
        <v>13.25</v>
      </c>
      <c r="AV37613">
        <v>2011</v>
      </c>
      <c r="AW37613" s="3"/>
    </row>
    <row r="37614" spans="1:49" hidden="1" x14ac:dyDescent="0.35">
      <c r="A37614">
        <v>1038284</v>
      </c>
      <c r="B37614">
        <v>0</v>
      </c>
      <c r="C37614" s="1">
        <v>37226</v>
      </c>
      <c r="D37614">
        <v>1</v>
      </c>
      <c r="E37614">
        <v>0</v>
      </c>
      <c r="F37614">
        <v>0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75815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X37614" s="1">
        <v>42491</v>
      </c>
      <c r="Y37614">
        <v>1268186</v>
      </c>
      <c r="Z37614">
        <v>16000</v>
      </c>
      <c r="AA37614">
        <v>16000</v>
      </c>
      <c r="AB37614" s="2">
        <v>16000</v>
      </c>
      <c r="AC37614" t="s">
        <v>1</v>
      </c>
      <c r="AD37614">
        <v>0.14269999999999999</v>
      </c>
      <c r="AE37614">
        <v>548.95000000000005</v>
      </c>
      <c r="AF37614" t="s">
        <v>23</v>
      </c>
      <c r="AG37614" t="s">
        <v>24</v>
      </c>
      <c r="AH37614" t="s">
        <v>14006</v>
      </c>
      <c r="AI37614" t="s">
        <v>65</v>
      </c>
      <c r="AJ37614" t="s">
        <v>27</v>
      </c>
      <c r="AK37614">
        <v>60000</v>
      </c>
      <c r="AL37614" t="s">
        <v>17</v>
      </c>
      <c r="AM37614" s="1">
        <v>40848</v>
      </c>
      <c r="AN37614" t="s">
        <v>8</v>
      </c>
      <c r="AO37614" t="s">
        <v>9</v>
      </c>
      <c r="AP37614" t="s">
        <v>72495</v>
      </c>
      <c r="AQ37614" t="s">
        <v>19</v>
      </c>
      <c r="AR37614" t="s">
        <v>2338</v>
      </c>
      <c r="AS37614" t="s">
        <v>7093</v>
      </c>
      <c r="AT37614" t="s">
        <v>1540</v>
      </c>
      <c r="AU37614">
        <v>18.62</v>
      </c>
      <c r="AV37614">
        <v>2011</v>
      </c>
      <c r="AW37614" s="3"/>
    </row>
    <row r="37615" spans="1:49" hidden="1" x14ac:dyDescent="0.35">
      <c r="A37615">
        <v>1038285</v>
      </c>
      <c r="B37615">
        <v>0</v>
      </c>
      <c r="C37615" s="1">
        <v>35217</v>
      </c>
      <c r="D37615">
        <v>1</v>
      </c>
      <c r="E37615">
        <v>0</v>
      </c>
      <c r="F37615">
        <v>0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75815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X37615" s="1">
        <v>42491</v>
      </c>
      <c r="Y37615">
        <v>1268187</v>
      </c>
      <c r="Z37615">
        <v>20000</v>
      </c>
      <c r="AA37615">
        <v>20000</v>
      </c>
      <c r="AB37615" s="2">
        <v>20000</v>
      </c>
      <c r="AC37615" t="s">
        <v>1</v>
      </c>
      <c r="AD37615">
        <v>0.12690000000000001</v>
      </c>
      <c r="AE37615">
        <v>670.9</v>
      </c>
      <c r="AF37615" t="s">
        <v>2</v>
      </c>
      <c r="AG37615" t="s">
        <v>15</v>
      </c>
      <c r="AH37615" t="s">
        <v>72496</v>
      </c>
      <c r="AI37615" t="s">
        <v>26</v>
      </c>
      <c r="AJ37615" t="s">
        <v>46</v>
      </c>
      <c r="AK37615">
        <v>60000</v>
      </c>
      <c r="AL37615" t="s">
        <v>7</v>
      </c>
      <c r="AM37615" s="1">
        <v>40848</v>
      </c>
      <c r="AN37615" t="s">
        <v>8</v>
      </c>
      <c r="AO37615" t="s">
        <v>9</v>
      </c>
      <c r="AP37615" t="s">
        <v>4</v>
      </c>
      <c r="AQ37615" t="s">
        <v>19</v>
      </c>
      <c r="AR37615" t="s">
        <v>187</v>
      </c>
      <c r="AS37615" t="s">
        <v>3580</v>
      </c>
      <c r="AT37615" t="s">
        <v>533</v>
      </c>
      <c r="AU37615">
        <v>17.559999999999999</v>
      </c>
      <c r="AV37615">
        <v>2011</v>
      </c>
      <c r="AW37615" s="3"/>
    </row>
    <row r="37616" spans="1:49" hidden="1" x14ac:dyDescent="0.35">
      <c r="A37616">
        <v>1038314</v>
      </c>
      <c r="B37616">
        <v>0</v>
      </c>
      <c r="C37616" s="1">
        <v>37257</v>
      </c>
      <c r="D37616">
        <v>1</v>
      </c>
      <c r="E37616">
        <v>0</v>
      </c>
      <c r="F37616">
        <v>0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75815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X37616" s="1">
        <v>42491</v>
      </c>
      <c r="Y37616">
        <v>1268219</v>
      </c>
      <c r="Z37616">
        <v>15000</v>
      </c>
      <c r="AA37616">
        <v>15000</v>
      </c>
      <c r="AB37616" s="2">
        <v>15000</v>
      </c>
      <c r="AC37616" t="s">
        <v>1</v>
      </c>
      <c r="AD37616">
        <v>0.1242</v>
      </c>
      <c r="AE37616">
        <v>501.23</v>
      </c>
      <c r="AF37616" t="s">
        <v>2</v>
      </c>
      <c r="AG37616" t="s">
        <v>3</v>
      </c>
      <c r="AH37616" t="s">
        <v>72497</v>
      </c>
      <c r="AI37616" t="s">
        <v>170</v>
      </c>
      <c r="AJ37616" t="s">
        <v>6</v>
      </c>
      <c r="AK37616">
        <v>95000</v>
      </c>
      <c r="AL37616" t="s">
        <v>4064</v>
      </c>
      <c r="AM37616" s="1">
        <v>40848</v>
      </c>
      <c r="AN37616" t="s">
        <v>8</v>
      </c>
      <c r="AO37616" t="s">
        <v>9</v>
      </c>
      <c r="AP37616" t="s">
        <v>72498</v>
      </c>
      <c r="AQ37616" t="s">
        <v>11</v>
      </c>
      <c r="AR37616" t="s">
        <v>2214</v>
      </c>
      <c r="AS37616" t="s">
        <v>1107</v>
      </c>
      <c r="AT37616" t="s">
        <v>14</v>
      </c>
      <c r="AU37616">
        <v>15.74</v>
      </c>
      <c r="AV37616">
        <v>2011</v>
      </c>
      <c r="AW37616" s="3"/>
    </row>
    <row r="37617" spans="1:49" hidden="1" x14ac:dyDescent="0.35">
      <c r="A37617">
        <v>1038320</v>
      </c>
      <c r="B37617">
        <v>0</v>
      </c>
      <c r="C37617" s="1">
        <v>39295</v>
      </c>
      <c r="D37617">
        <v>0</v>
      </c>
      <c r="E37617">
        <v>0</v>
      </c>
      <c r="F37617">
        <v>0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75815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X37617" s="1">
        <v>41974</v>
      </c>
      <c r="Y37617">
        <v>1268226</v>
      </c>
      <c r="Z37617">
        <v>2100</v>
      </c>
      <c r="AA37617">
        <v>2100</v>
      </c>
      <c r="AB37617" s="2">
        <v>2100</v>
      </c>
      <c r="AC37617" t="s">
        <v>1</v>
      </c>
      <c r="AD37617">
        <v>0.17269999999999999</v>
      </c>
      <c r="AE37617">
        <v>75.16</v>
      </c>
      <c r="AF37617" t="s">
        <v>54</v>
      </c>
      <c r="AG37617" t="s">
        <v>97</v>
      </c>
      <c r="AH37617" t="s">
        <v>50901</v>
      </c>
      <c r="AI37617" t="s">
        <v>170</v>
      </c>
      <c r="AJ37617" t="s">
        <v>6</v>
      </c>
      <c r="AK37617">
        <v>44400</v>
      </c>
      <c r="AL37617" t="s">
        <v>4064</v>
      </c>
      <c r="AM37617" s="1">
        <v>40848</v>
      </c>
      <c r="AN37617" t="s">
        <v>8</v>
      </c>
      <c r="AO37617" t="s">
        <v>9</v>
      </c>
      <c r="AP37617" t="s">
        <v>72499</v>
      </c>
      <c r="AQ37617" t="s">
        <v>148</v>
      </c>
      <c r="AR37617" t="s">
        <v>32918</v>
      </c>
      <c r="AS37617" t="s">
        <v>7156</v>
      </c>
      <c r="AT37617" t="s">
        <v>264</v>
      </c>
      <c r="AU37617">
        <v>6.49</v>
      </c>
      <c r="AV37617">
        <v>2011</v>
      </c>
      <c r="AW37617" s="3"/>
    </row>
    <row r="37618" spans="1:49" hidden="1" x14ac:dyDescent="0.35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>
        <v>0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75815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X37618" s="1">
        <v>42217</v>
      </c>
      <c r="Y37618">
        <v>1268228</v>
      </c>
      <c r="Z37618">
        <v>5000</v>
      </c>
      <c r="AA37618">
        <v>5000</v>
      </c>
      <c r="AB37618" s="2">
        <v>5000</v>
      </c>
      <c r="AC37618" t="s">
        <v>1</v>
      </c>
      <c r="AD37618">
        <v>9.9099999999999994E-2</v>
      </c>
      <c r="AE37618">
        <v>161.13</v>
      </c>
      <c r="AF37618" t="s">
        <v>2</v>
      </c>
      <c r="AG37618" t="s">
        <v>63</v>
      </c>
      <c r="AH37618" t="s">
        <v>72500</v>
      </c>
      <c r="AI37618" t="s">
        <v>170</v>
      </c>
      <c r="AJ37618" t="s">
        <v>46</v>
      </c>
      <c r="AK37618">
        <v>101000</v>
      </c>
      <c r="AL37618" t="s">
        <v>17</v>
      </c>
      <c r="AM37618" s="1">
        <v>40848</v>
      </c>
      <c r="AN37618" t="s">
        <v>8</v>
      </c>
      <c r="AO37618" t="s">
        <v>9</v>
      </c>
      <c r="AP37618" t="s">
        <v>4</v>
      </c>
      <c r="AQ37618" t="s">
        <v>148</v>
      </c>
      <c r="AR37618" t="s">
        <v>32918</v>
      </c>
      <c r="AS37618" t="s">
        <v>458</v>
      </c>
      <c r="AT37618" t="s">
        <v>22</v>
      </c>
      <c r="AU37618">
        <v>10.7</v>
      </c>
      <c r="AV37618">
        <v>2011</v>
      </c>
      <c r="AW37618" s="3"/>
    </row>
    <row r="37619" spans="1:49" hidden="1" x14ac:dyDescent="0.35">
      <c r="A37619">
        <v>1038330</v>
      </c>
      <c r="B37619">
        <v>0</v>
      </c>
      <c r="C37619" s="1">
        <v>35217</v>
      </c>
      <c r="D37619">
        <v>2</v>
      </c>
      <c r="E37619">
        <v>0</v>
      </c>
      <c r="F37619">
        <v>0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75815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 s="1">
        <v>42491</v>
      </c>
      <c r="Y37619">
        <v>1268236</v>
      </c>
      <c r="Z37619">
        <v>23600</v>
      </c>
      <c r="AA37619">
        <v>23600</v>
      </c>
      <c r="AB37619" s="2">
        <v>23600</v>
      </c>
      <c r="AC37619" t="s">
        <v>92</v>
      </c>
      <c r="AD37619">
        <v>0.18640000000000001</v>
      </c>
      <c r="AE37619">
        <v>607.54</v>
      </c>
      <c r="AF37619" t="s">
        <v>140</v>
      </c>
      <c r="AG37619" t="s">
        <v>298</v>
      </c>
      <c r="AH37619" t="s">
        <v>72501</v>
      </c>
      <c r="AI37619" t="s">
        <v>26</v>
      </c>
      <c r="AJ37619" t="s">
        <v>27</v>
      </c>
      <c r="AK37619">
        <v>60000</v>
      </c>
      <c r="AL37619" t="s">
        <v>7</v>
      </c>
      <c r="AM37619" s="1">
        <v>40878</v>
      </c>
      <c r="AN37619" t="s">
        <v>45355</v>
      </c>
      <c r="AO37619" t="s">
        <v>9</v>
      </c>
      <c r="AP37619" t="s">
        <v>72502</v>
      </c>
      <c r="AQ37619" t="s">
        <v>11</v>
      </c>
      <c r="AR37619" t="s">
        <v>72503</v>
      </c>
      <c r="AS37619" t="s">
        <v>49</v>
      </c>
      <c r="AT37619" t="s">
        <v>31</v>
      </c>
      <c r="AU37619">
        <v>24.36</v>
      </c>
      <c r="AV37619">
        <v>2011</v>
      </c>
      <c r="AW37619" s="3">
        <v>42522</v>
      </c>
    </row>
    <row r="37620" spans="1:49" hidden="1" x14ac:dyDescent="0.35">
      <c r="A37620">
        <v>1038336</v>
      </c>
      <c r="B37620">
        <v>0</v>
      </c>
      <c r="C37620" s="1">
        <v>37104</v>
      </c>
      <c r="D37620">
        <v>0</v>
      </c>
      <c r="E37620">
        <v>0</v>
      </c>
      <c r="F37620">
        <v>0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75815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X37620" s="1">
        <v>41974</v>
      </c>
      <c r="Y37620">
        <v>1268221</v>
      </c>
      <c r="Z37620">
        <v>13000</v>
      </c>
      <c r="AA37620">
        <v>13000</v>
      </c>
      <c r="AB37620" s="2">
        <v>12975</v>
      </c>
      <c r="AC37620" t="s">
        <v>1</v>
      </c>
      <c r="AD37620">
        <v>7.9000000000000001E-2</v>
      </c>
      <c r="AE37620">
        <v>406.78</v>
      </c>
      <c r="AF37620" t="s">
        <v>50</v>
      </c>
      <c r="AG37620" t="s">
        <v>103</v>
      </c>
      <c r="AH37620" t="s">
        <v>70498</v>
      </c>
      <c r="AI37620" t="s">
        <v>41</v>
      </c>
      <c r="AJ37620" t="s">
        <v>6</v>
      </c>
      <c r="AK37620">
        <v>33000</v>
      </c>
      <c r="AL37620" t="s">
        <v>17</v>
      </c>
      <c r="AM37620" s="1">
        <v>40848</v>
      </c>
      <c r="AN37620" t="s">
        <v>8</v>
      </c>
      <c r="AO37620" t="s">
        <v>9</v>
      </c>
      <c r="AP37620" t="s">
        <v>72504</v>
      </c>
      <c r="AQ37620" t="s">
        <v>11</v>
      </c>
      <c r="AR37620" t="s">
        <v>490</v>
      </c>
      <c r="AS37620" t="s">
        <v>1727</v>
      </c>
      <c r="AT37620" t="s">
        <v>228</v>
      </c>
      <c r="AU37620">
        <v>10.87</v>
      </c>
      <c r="AV37620">
        <v>2011</v>
      </c>
      <c r="AW37620" s="3"/>
    </row>
    <row r="37621" spans="1:49" hidden="1" x14ac:dyDescent="0.35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>
        <v>0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75815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X37621" s="1">
        <v>42491</v>
      </c>
      <c r="Y37621">
        <v>1268247</v>
      </c>
      <c r="Z37621">
        <v>7000</v>
      </c>
      <c r="AA37621">
        <v>7000</v>
      </c>
      <c r="AB37621" s="2">
        <v>7000</v>
      </c>
      <c r="AC37621" t="s">
        <v>92</v>
      </c>
      <c r="AD37621">
        <v>0.15959999999999999</v>
      </c>
      <c r="AE37621">
        <v>170.08</v>
      </c>
      <c r="AF37621" t="s">
        <v>23</v>
      </c>
      <c r="AG37621" t="s">
        <v>45</v>
      </c>
      <c r="AH37621" t="s">
        <v>8580</v>
      </c>
      <c r="AI37621" t="s">
        <v>34</v>
      </c>
      <c r="AJ37621" t="s">
        <v>46</v>
      </c>
      <c r="AK37621">
        <v>130500</v>
      </c>
      <c r="AL37621" t="s">
        <v>17</v>
      </c>
      <c r="AM37621" s="1">
        <v>40878</v>
      </c>
      <c r="AN37621" t="s">
        <v>8</v>
      </c>
      <c r="AO37621" t="s">
        <v>9</v>
      </c>
      <c r="AP37621" t="s">
        <v>72505</v>
      </c>
      <c r="AQ37621" t="s">
        <v>122</v>
      </c>
      <c r="AR37621" t="s">
        <v>37128</v>
      </c>
      <c r="AS37621" t="s">
        <v>469</v>
      </c>
      <c r="AT37621" t="s">
        <v>22</v>
      </c>
      <c r="AU37621">
        <v>11.26</v>
      </c>
      <c r="AV37621">
        <v>2011</v>
      </c>
      <c r="AW37621" s="3"/>
    </row>
    <row r="37622" spans="1:49" hidden="1" x14ac:dyDescent="0.35">
      <c r="A37622">
        <v>1038342</v>
      </c>
      <c r="B37622">
        <v>0</v>
      </c>
      <c r="C37622" s="1">
        <v>35582</v>
      </c>
      <c r="D37622">
        <v>3</v>
      </c>
      <c r="E37622">
        <v>0</v>
      </c>
      <c r="F37622">
        <v>0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75815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X37622" s="1">
        <v>42491</v>
      </c>
      <c r="Y37622">
        <v>1268248</v>
      </c>
      <c r="Z37622">
        <v>14000</v>
      </c>
      <c r="AA37622">
        <v>14000</v>
      </c>
      <c r="AB37622" s="2">
        <v>14000</v>
      </c>
      <c r="AC37622" t="s">
        <v>92</v>
      </c>
      <c r="AD37622">
        <v>0.13489999999999999</v>
      </c>
      <c r="AE37622">
        <v>322.07</v>
      </c>
      <c r="AF37622" t="s">
        <v>23</v>
      </c>
      <c r="AG37622" t="s">
        <v>119</v>
      </c>
      <c r="AH37622" t="s">
        <v>7982</v>
      </c>
      <c r="AI37622" t="s">
        <v>65</v>
      </c>
      <c r="AJ37622" t="s">
        <v>27</v>
      </c>
      <c r="AK37622">
        <v>65500</v>
      </c>
      <c r="AL37622" t="s">
        <v>4064</v>
      </c>
      <c r="AM37622" s="1">
        <v>40878</v>
      </c>
      <c r="AN37622" t="s">
        <v>8</v>
      </c>
      <c r="AO37622" t="s">
        <v>9</v>
      </c>
      <c r="AP37622" t="s">
        <v>4</v>
      </c>
      <c r="AQ37622" t="s">
        <v>11</v>
      </c>
      <c r="AR37622" t="s">
        <v>468</v>
      </c>
      <c r="AS37622" t="s">
        <v>1843</v>
      </c>
      <c r="AT37622" t="s">
        <v>22</v>
      </c>
      <c r="AU37622">
        <v>23.87</v>
      </c>
      <c r="AV37622">
        <v>2011</v>
      </c>
      <c r="AW37622" s="3"/>
    </row>
    <row r="37623" spans="1:49" hidden="1" x14ac:dyDescent="0.35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>
        <v>0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75815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X37623" s="1">
        <v>42095</v>
      </c>
      <c r="Y37623">
        <v>1268260</v>
      </c>
      <c r="Z37623">
        <v>7500</v>
      </c>
      <c r="AA37623">
        <v>7500</v>
      </c>
      <c r="AB37623" s="2">
        <v>7500</v>
      </c>
      <c r="AC37623" t="s">
        <v>1</v>
      </c>
      <c r="AD37623">
        <v>0.17580000000000001</v>
      </c>
      <c r="AE37623">
        <v>269.57</v>
      </c>
      <c r="AF37623" t="s">
        <v>54</v>
      </c>
      <c r="AG37623" t="s">
        <v>161</v>
      </c>
      <c r="AH37623" t="s">
        <v>72506</v>
      </c>
      <c r="AI37623" t="s">
        <v>26</v>
      </c>
      <c r="AJ37623" t="s">
        <v>6</v>
      </c>
      <c r="AK37623">
        <v>38400</v>
      </c>
      <c r="AL37623" t="s">
        <v>17</v>
      </c>
      <c r="AM37623" s="1">
        <v>40848</v>
      </c>
      <c r="AN37623" t="s">
        <v>8</v>
      </c>
      <c r="AO37623" t="s">
        <v>9</v>
      </c>
      <c r="AP37623" t="s">
        <v>72507</v>
      </c>
      <c r="AQ37623" t="s">
        <v>122</v>
      </c>
      <c r="AR37623" t="s">
        <v>72508</v>
      </c>
      <c r="AS37623" t="s">
        <v>44</v>
      </c>
      <c r="AT37623" t="s">
        <v>14</v>
      </c>
      <c r="AU37623">
        <v>20.88</v>
      </c>
      <c r="AV37623">
        <v>2011</v>
      </c>
      <c r="AW37623" s="3"/>
    </row>
    <row r="37624" spans="1:49" hidden="1" x14ac:dyDescent="0.35">
      <c r="A37624">
        <v>1038362</v>
      </c>
      <c r="B37624">
        <v>0</v>
      </c>
      <c r="C37624" s="1">
        <v>37196</v>
      </c>
      <c r="D37624">
        <v>1</v>
      </c>
      <c r="E37624">
        <v>0</v>
      </c>
      <c r="F37624">
        <v>0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75815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X37624" s="1">
        <v>41244</v>
      </c>
      <c r="Y37624">
        <v>1268079</v>
      </c>
      <c r="Z37624">
        <v>20000</v>
      </c>
      <c r="AA37624">
        <v>20000</v>
      </c>
      <c r="AB37624" s="2">
        <v>19975</v>
      </c>
      <c r="AC37624" t="s">
        <v>92</v>
      </c>
      <c r="AD37624">
        <v>0.17269999999999999</v>
      </c>
      <c r="AE37624">
        <v>499.96</v>
      </c>
      <c r="AF37624" t="s">
        <v>54</v>
      </c>
      <c r="AG37624" t="s">
        <v>97</v>
      </c>
      <c r="AH37624" t="s">
        <v>72509</v>
      </c>
      <c r="AI37624" t="s">
        <v>57</v>
      </c>
      <c r="AJ37624" t="s">
        <v>6</v>
      </c>
      <c r="AK37624">
        <v>65000</v>
      </c>
      <c r="AL37624" t="s">
        <v>7</v>
      </c>
      <c r="AM37624" s="1">
        <v>40878</v>
      </c>
      <c r="AN37624" t="s">
        <v>8</v>
      </c>
      <c r="AO37624" t="s">
        <v>9</v>
      </c>
      <c r="AP37624" t="s">
        <v>72510</v>
      </c>
      <c r="AQ37624" t="s">
        <v>11</v>
      </c>
      <c r="AR37624" t="s">
        <v>31765</v>
      </c>
      <c r="AS37624" t="s">
        <v>1694</v>
      </c>
      <c r="AT37624" t="s">
        <v>131</v>
      </c>
      <c r="AU37624">
        <v>8.6999999999999993</v>
      </c>
      <c r="AV37624">
        <v>2011</v>
      </c>
      <c r="AW37624" s="3"/>
    </row>
    <row r="37625" spans="1:49" hidden="1" x14ac:dyDescent="0.35">
      <c r="A37625">
        <v>1038425</v>
      </c>
      <c r="B37625">
        <v>0</v>
      </c>
      <c r="C37625" s="1">
        <v>38384</v>
      </c>
      <c r="D37625">
        <v>0</v>
      </c>
      <c r="E37625">
        <v>0</v>
      </c>
      <c r="F37625">
        <v>0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75815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X37625" s="1">
        <v>42370</v>
      </c>
      <c r="Y37625">
        <v>1268343</v>
      </c>
      <c r="Z37625">
        <v>4250</v>
      </c>
      <c r="AA37625">
        <v>4250</v>
      </c>
      <c r="AB37625" s="2">
        <v>4250</v>
      </c>
      <c r="AC37625" t="s">
        <v>92</v>
      </c>
      <c r="AD37625">
        <v>0.13489999999999999</v>
      </c>
      <c r="AE37625">
        <v>97.77</v>
      </c>
      <c r="AF37625" t="s">
        <v>23</v>
      </c>
      <c r="AG37625" t="s">
        <v>119</v>
      </c>
      <c r="AH37625" t="s">
        <v>72511</v>
      </c>
      <c r="AI37625" t="s">
        <v>214</v>
      </c>
      <c r="AJ37625" t="s">
        <v>6</v>
      </c>
      <c r="AK37625">
        <v>30000</v>
      </c>
      <c r="AL37625" t="s">
        <v>7</v>
      </c>
      <c r="AM37625" s="1">
        <v>40878</v>
      </c>
      <c r="AN37625" t="s">
        <v>8</v>
      </c>
      <c r="AO37625" t="s">
        <v>9</v>
      </c>
      <c r="AP37625" t="s">
        <v>72512</v>
      </c>
      <c r="AQ37625" t="s">
        <v>19</v>
      </c>
      <c r="AR37625" t="s">
        <v>72513</v>
      </c>
      <c r="AS37625" t="s">
        <v>689</v>
      </c>
      <c r="AT37625" t="s">
        <v>31</v>
      </c>
      <c r="AU37625">
        <v>18.12</v>
      </c>
      <c r="AV37625">
        <v>2011</v>
      </c>
      <c r="AW37625" s="3"/>
    </row>
    <row r="37626" spans="1:49" hidden="1" x14ac:dyDescent="0.35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>
        <v>0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75815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 s="1">
        <v>42491</v>
      </c>
      <c r="Y37626">
        <v>1268354</v>
      </c>
      <c r="Z37626">
        <v>24000</v>
      </c>
      <c r="AA37626">
        <v>24000</v>
      </c>
      <c r="AB37626" s="2">
        <v>23975</v>
      </c>
      <c r="AC37626" t="s">
        <v>92</v>
      </c>
      <c r="AD37626">
        <v>0.17580000000000001</v>
      </c>
      <c r="AE37626">
        <v>603.98</v>
      </c>
      <c r="AF37626" t="s">
        <v>54</v>
      </c>
      <c r="AG37626" t="s">
        <v>161</v>
      </c>
      <c r="AH37626" t="s">
        <v>72514</v>
      </c>
      <c r="AI37626" t="s">
        <v>41</v>
      </c>
      <c r="AJ37626" t="s">
        <v>6</v>
      </c>
      <c r="AK37626">
        <v>125004</v>
      </c>
      <c r="AL37626" t="s">
        <v>7</v>
      </c>
      <c r="AM37626" s="1">
        <v>40878</v>
      </c>
      <c r="AN37626" t="s">
        <v>45355</v>
      </c>
      <c r="AO37626" t="s">
        <v>9</v>
      </c>
      <c r="AP37626" t="s">
        <v>4</v>
      </c>
      <c r="AQ37626" t="s">
        <v>11</v>
      </c>
      <c r="AR37626" t="s">
        <v>40958</v>
      </c>
      <c r="AS37626" t="s">
        <v>1653</v>
      </c>
      <c r="AT37626" t="s">
        <v>1498</v>
      </c>
      <c r="AU37626">
        <v>5.14</v>
      </c>
      <c r="AV37626">
        <v>2011</v>
      </c>
      <c r="AW37626" s="3">
        <v>42522</v>
      </c>
    </row>
    <row r="37627" spans="1:49" hidden="1" x14ac:dyDescent="0.35">
      <c r="A37627">
        <v>1038447</v>
      </c>
      <c r="B37627">
        <v>0</v>
      </c>
      <c r="C37627" s="1">
        <v>35462</v>
      </c>
      <c r="D37627">
        <v>1</v>
      </c>
      <c r="E37627">
        <v>0</v>
      </c>
      <c r="F37627">
        <v>0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75815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X37627" s="1">
        <v>42461</v>
      </c>
      <c r="Y37627">
        <v>1268367</v>
      </c>
      <c r="Z37627">
        <v>24000</v>
      </c>
      <c r="AA37627">
        <v>24000</v>
      </c>
      <c r="AB37627" s="2">
        <v>23975</v>
      </c>
      <c r="AC37627" t="s">
        <v>92</v>
      </c>
      <c r="AD37627">
        <v>0.12690000000000001</v>
      </c>
      <c r="AE37627">
        <v>542.28</v>
      </c>
      <c r="AF37627" t="s">
        <v>2</v>
      </c>
      <c r="AG37627" t="s">
        <v>15</v>
      </c>
      <c r="AH37627" t="s">
        <v>62488</v>
      </c>
      <c r="AI37627" t="s">
        <v>170</v>
      </c>
      <c r="AJ37627" t="s">
        <v>46</v>
      </c>
      <c r="AK37627">
        <v>103000</v>
      </c>
      <c r="AL37627" t="s">
        <v>7</v>
      </c>
      <c r="AM37627" s="1">
        <v>40878</v>
      </c>
      <c r="AN37627" t="s">
        <v>8</v>
      </c>
      <c r="AO37627" t="s">
        <v>9</v>
      </c>
      <c r="AP37627" t="s">
        <v>72515</v>
      </c>
      <c r="AQ37627" t="s">
        <v>11</v>
      </c>
      <c r="AR37627" t="s">
        <v>34911</v>
      </c>
      <c r="AS37627" t="s">
        <v>183</v>
      </c>
      <c r="AT37627" t="s">
        <v>69</v>
      </c>
      <c r="AU37627">
        <v>5.2</v>
      </c>
      <c r="AV37627">
        <v>2011</v>
      </c>
      <c r="AW37627" s="3"/>
    </row>
    <row r="37628" spans="1:49" hidden="1" x14ac:dyDescent="0.35">
      <c r="A37628">
        <v>1038453</v>
      </c>
      <c r="B37628">
        <v>0</v>
      </c>
      <c r="C37628" s="1">
        <v>36526</v>
      </c>
      <c r="D37628">
        <v>0</v>
      </c>
      <c r="E37628">
        <v>0</v>
      </c>
      <c r="F37628">
        <v>0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75815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X37628" s="1">
        <v>41699</v>
      </c>
      <c r="Y37628">
        <v>1268374</v>
      </c>
      <c r="Z37628">
        <v>5000</v>
      </c>
      <c r="AA37628">
        <v>5000</v>
      </c>
      <c r="AB37628" s="2">
        <v>5000</v>
      </c>
      <c r="AC37628" t="s">
        <v>1</v>
      </c>
      <c r="AD37628">
        <v>6.6199999999999995E-2</v>
      </c>
      <c r="AE37628">
        <v>153.52000000000001</v>
      </c>
      <c r="AF37628" t="s">
        <v>50</v>
      </c>
      <c r="AG37628" t="s">
        <v>180</v>
      </c>
      <c r="AH37628" t="s">
        <v>47006</v>
      </c>
      <c r="AI37628" t="s">
        <v>214</v>
      </c>
      <c r="AJ37628" t="s">
        <v>6</v>
      </c>
      <c r="AK37628">
        <v>62000</v>
      </c>
      <c r="AL37628" t="s">
        <v>17</v>
      </c>
      <c r="AM37628" s="1">
        <v>40848</v>
      </c>
      <c r="AN37628" t="s">
        <v>8</v>
      </c>
      <c r="AO37628" t="s">
        <v>9</v>
      </c>
      <c r="AP37628" t="s">
        <v>72516</v>
      </c>
      <c r="AQ37628" t="s">
        <v>11</v>
      </c>
      <c r="AR37628" t="s">
        <v>26751</v>
      </c>
      <c r="AS37628" t="s">
        <v>926</v>
      </c>
      <c r="AT37628" t="s">
        <v>125</v>
      </c>
      <c r="AU37628">
        <v>19.079999999999998</v>
      </c>
      <c r="AV37628">
        <v>2011</v>
      </c>
      <c r="AW37628" s="3"/>
    </row>
    <row r="37629" spans="1:49" hidden="1" x14ac:dyDescent="0.35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>
        <v>0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75815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X37629" s="1">
        <v>42461</v>
      </c>
      <c r="Y37629">
        <v>1268376</v>
      </c>
      <c r="Z37629">
        <v>20000</v>
      </c>
      <c r="AA37629">
        <v>20000</v>
      </c>
      <c r="AB37629" s="2">
        <v>20000</v>
      </c>
      <c r="AC37629" t="s">
        <v>1</v>
      </c>
      <c r="AD37629">
        <v>0.12690000000000001</v>
      </c>
      <c r="AE37629">
        <v>670.9</v>
      </c>
      <c r="AF37629" t="s">
        <v>2</v>
      </c>
      <c r="AG37629" t="s">
        <v>15</v>
      </c>
      <c r="AH37629" t="s">
        <v>3963</v>
      </c>
      <c r="AI37629" t="s">
        <v>200</v>
      </c>
      <c r="AJ37629" t="s">
        <v>6</v>
      </c>
      <c r="AK37629">
        <v>75000</v>
      </c>
      <c r="AL37629" t="s">
        <v>7</v>
      </c>
      <c r="AM37629" s="1">
        <v>40878</v>
      </c>
      <c r="AN37629" t="s">
        <v>8</v>
      </c>
      <c r="AO37629" t="s">
        <v>9</v>
      </c>
      <c r="AP37629" t="s">
        <v>72517</v>
      </c>
      <c r="AQ37629" t="s">
        <v>11</v>
      </c>
      <c r="AR37629" t="s">
        <v>28659</v>
      </c>
      <c r="AS37629" t="s">
        <v>1107</v>
      </c>
      <c r="AT37629" t="s">
        <v>14</v>
      </c>
      <c r="AU37629">
        <v>11.18</v>
      </c>
      <c r="AV37629">
        <v>2011</v>
      </c>
      <c r="AW37629" s="3"/>
    </row>
    <row r="37630" spans="1:49" x14ac:dyDescent="0.35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>
        <v>0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75815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X37630" s="1">
        <v>41426</v>
      </c>
      <c r="Y37630">
        <v>1268396</v>
      </c>
      <c r="Z37630">
        <v>21000</v>
      </c>
      <c r="AA37630">
        <v>21000</v>
      </c>
      <c r="AB37630" s="2">
        <v>21000</v>
      </c>
      <c r="AC37630" t="s">
        <v>92</v>
      </c>
      <c r="AD37630">
        <v>0.2089</v>
      </c>
      <c r="AE37630">
        <v>566.83000000000004</v>
      </c>
      <c r="AF37630" t="s">
        <v>284</v>
      </c>
      <c r="AG37630" t="s">
        <v>356</v>
      </c>
      <c r="AH37630" t="s">
        <v>72518</v>
      </c>
      <c r="AI37630" t="s">
        <v>143</v>
      </c>
      <c r="AJ37630" t="s">
        <v>6</v>
      </c>
      <c r="AK37630">
        <v>71040</v>
      </c>
      <c r="AL37630" t="s">
        <v>4064</v>
      </c>
      <c r="AM37630" s="1">
        <v>40878</v>
      </c>
      <c r="AN37630" t="s">
        <v>58</v>
      </c>
      <c r="AO37630" t="s">
        <v>9</v>
      </c>
      <c r="AP37630" t="s">
        <v>72519</v>
      </c>
      <c r="AQ37630" t="s">
        <v>11</v>
      </c>
      <c r="AR37630" t="s">
        <v>1943</v>
      </c>
      <c r="AS37630" t="s">
        <v>4884</v>
      </c>
      <c r="AT37630" t="s">
        <v>14</v>
      </c>
      <c r="AU37630">
        <v>6.52</v>
      </c>
      <c r="AV37630">
        <v>2011</v>
      </c>
      <c r="AW37630" s="3"/>
    </row>
    <row r="37631" spans="1:49" hidden="1" x14ac:dyDescent="0.35">
      <c r="A37631">
        <v>1038476</v>
      </c>
      <c r="B37631">
        <v>0</v>
      </c>
      <c r="C37631" s="1">
        <v>30498</v>
      </c>
      <c r="D37631">
        <v>2</v>
      </c>
      <c r="E37631">
        <v>0</v>
      </c>
      <c r="F37631">
        <v>0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75815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X37631" s="1">
        <v>42461</v>
      </c>
      <c r="Y37631">
        <v>1268397</v>
      </c>
      <c r="Z37631">
        <v>10000</v>
      </c>
      <c r="AA37631">
        <v>10000</v>
      </c>
      <c r="AB37631" s="2">
        <v>10000</v>
      </c>
      <c r="AC37631" t="s">
        <v>1</v>
      </c>
      <c r="AD37631">
        <v>7.51E-2</v>
      </c>
      <c r="AE37631">
        <v>311.11</v>
      </c>
      <c r="AF37631" t="s">
        <v>50</v>
      </c>
      <c r="AG37631" t="s">
        <v>108</v>
      </c>
      <c r="AH37631" t="s">
        <v>72520</v>
      </c>
      <c r="AI37631" t="s">
        <v>143</v>
      </c>
      <c r="AJ37631" t="s">
        <v>6</v>
      </c>
      <c r="AK37631">
        <v>80000</v>
      </c>
      <c r="AL37631" t="s">
        <v>17</v>
      </c>
      <c r="AM37631" s="1">
        <v>40848</v>
      </c>
      <c r="AN37631" t="s">
        <v>58</v>
      </c>
      <c r="AO37631" t="s">
        <v>9</v>
      </c>
      <c r="AP37631" t="s">
        <v>72521</v>
      </c>
      <c r="AQ37631" t="s">
        <v>11</v>
      </c>
      <c r="AR37631" t="s">
        <v>30815</v>
      </c>
      <c r="AS37631" t="s">
        <v>679</v>
      </c>
      <c r="AT37631" t="s">
        <v>69</v>
      </c>
      <c r="AU37631">
        <v>19.559999999999999</v>
      </c>
      <c r="AV37631">
        <v>2011</v>
      </c>
      <c r="AW37631" s="3"/>
    </row>
    <row r="37632" spans="1:49" hidden="1" x14ac:dyDescent="0.35">
      <c r="A37632">
        <v>1038479</v>
      </c>
      <c r="B37632">
        <v>0</v>
      </c>
      <c r="C37632" s="1">
        <v>35674</v>
      </c>
      <c r="D37632">
        <v>2</v>
      </c>
      <c r="E37632">
        <v>0</v>
      </c>
      <c r="F37632">
        <v>0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75815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X37632" s="1">
        <v>41974</v>
      </c>
      <c r="Y37632">
        <v>1268400</v>
      </c>
      <c r="Z37632">
        <v>10000</v>
      </c>
      <c r="AA37632">
        <v>10000</v>
      </c>
      <c r="AB37632" s="2">
        <v>10000</v>
      </c>
      <c r="AC37632" t="s">
        <v>1</v>
      </c>
      <c r="AD37632">
        <v>6.0299999999999999E-2</v>
      </c>
      <c r="AE37632">
        <v>304.36</v>
      </c>
      <c r="AF37632" t="s">
        <v>50</v>
      </c>
      <c r="AG37632" t="s">
        <v>446</v>
      </c>
      <c r="AH37632" t="s">
        <v>72522</v>
      </c>
      <c r="AI37632" t="s">
        <v>26</v>
      </c>
      <c r="AJ37632" t="s">
        <v>46</v>
      </c>
      <c r="AK37632">
        <v>55000</v>
      </c>
      <c r="AL37632" t="s">
        <v>17</v>
      </c>
      <c r="AM37632" s="1">
        <v>40848</v>
      </c>
      <c r="AN37632" t="s">
        <v>8</v>
      </c>
      <c r="AO37632" t="s">
        <v>9</v>
      </c>
      <c r="AP37632" t="s">
        <v>72523</v>
      </c>
      <c r="AQ37632" t="s">
        <v>122</v>
      </c>
      <c r="AR37632" t="s">
        <v>72524</v>
      </c>
      <c r="AS37632" t="s">
        <v>1390</v>
      </c>
      <c r="AT37632" t="s">
        <v>31</v>
      </c>
      <c r="AU37632">
        <v>19.399999999999999</v>
      </c>
      <c r="AV37632">
        <v>2011</v>
      </c>
      <c r="AW37632" s="3"/>
    </row>
    <row r="37633" spans="1:49" hidden="1" x14ac:dyDescent="0.35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>
        <v>0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75815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X37633" s="1">
        <v>41913</v>
      </c>
      <c r="Y37633">
        <v>1268402</v>
      </c>
      <c r="Z37633">
        <v>10000</v>
      </c>
      <c r="AA37633">
        <v>10000</v>
      </c>
      <c r="AB37633" s="2">
        <v>10000</v>
      </c>
      <c r="AC37633" t="s">
        <v>1</v>
      </c>
      <c r="AD37633">
        <v>0.13489999999999999</v>
      </c>
      <c r="AE37633">
        <v>339.31</v>
      </c>
      <c r="AF37633" t="s">
        <v>23</v>
      </c>
      <c r="AG37633" t="s">
        <v>119</v>
      </c>
      <c r="AH37633" t="s">
        <v>72525</v>
      </c>
      <c r="AI37633" t="s">
        <v>214</v>
      </c>
      <c r="AJ37633" t="s">
        <v>6</v>
      </c>
      <c r="AK37633">
        <v>150000</v>
      </c>
      <c r="AL37633" t="s">
        <v>17</v>
      </c>
      <c r="AM37633" s="1">
        <v>40848</v>
      </c>
      <c r="AN37633" t="s">
        <v>8</v>
      </c>
      <c r="AO37633" t="s">
        <v>9</v>
      </c>
      <c r="AP37633" t="s">
        <v>72526</v>
      </c>
      <c r="AQ37633" t="s">
        <v>72</v>
      </c>
      <c r="AR37633" t="s">
        <v>72527</v>
      </c>
      <c r="AS37633" t="s">
        <v>96</v>
      </c>
      <c r="AT37633" t="s">
        <v>14</v>
      </c>
      <c r="AU37633">
        <v>16.91</v>
      </c>
      <c r="AV37633">
        <v>2011</v>
      </c>
      <c r="AW37633" s="3"/>
    </row>
    <row r="37634" spans="1:49" hidden="1" x14ac:dyDescent="0.35">
      <c r="A37634">
        <v>1038484</v>
      </c>
      <c r="B37634">
        <v>0</v>
      </c>
      <c r="C37634" s="1">
        <v>37622</v>
      </c>
      <c r="D37634">
        <v>0</v>
      </c>
      <c r="E37634">
        <v>0</v>
      </c>
      <c r="F37634">
        <v>0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75815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X37634" s="1">
        <v>42461</v>
      </c>
      <c r="Y37634">
        <v>1268405</v>
      </c>
      <c r="Z37634">
        <v>22000</v>
      </c>
      <c r="AA37634">
        <v>22000</v>
      </c>
      <c r="AB37634" s="2">
        <v>21725</v>
      </c>
      <c r="AC37634" t="s">
        <v>92</v>
      </c>
      <c r="AD37634">
        <v>0.1171</v>
      </c>
      <c r="AE37634">
        <v>486.16</v>
      </c>
      <c r="AF37634" t="s">
        <v>2</v>
      </c>
      <c r="AG37634" t="s">
        <v>39</v>
      </c>
      <c r="AH37634" t="s">
        <v>11226</v>
      </c>
      <c r="AI37634" t="s">
        <v>143</v>
      </c>
      <c r="AJ37634" t="s">
        <v>6</v>
      </c>
      <c r="AK37634">
        <v>50000</v>
      </c>
      <c r="AL37634" t="s">
        <v>7</v>
      </c>
      <c r="AM37634" s="1">
        <v>40878</v>
      </c>
      <c r="AN37634" t="s">
        <v>8</v>
      </c>
      <c r="AO37634" t="s">
        <v>9</v>
      </c>
      <c r="AP37634" t="s">
        <v>4</v>
      </c>
      <c r="AQ37634" t="s">
        <v>11</v>
      </c>
      <c r="AR37634" t="s">
        <v>468</v>
      </c>
      <c r="AS37634" t="s">
        <v>68</v>
      </c>
      <c r="AT37634" t="s">
        <v>69</v>
      </c>
      <c r="AU37634">
        <v>17.21</v>
      </c>
      <c r="AV37634">
        <v>2011</v>
      </c>
      <c r="AW37634" s="3"/>
    </row>
    <row r="37635" spans="1:49" hidden="1" x14ac:dyDescent="0.35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>
        <v>0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75815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X37635" s="1">
        <v>42401</v>
      </c>
      <c r="Y37635">
        <v>1268411</v>
      </c>
      <c r="Z37635">
        <v>3100</v>
      </c>
      <c r="AA37635">
        <v>3100</v>
      </c>
      <c r="AB37635" s="2">
        <v>3100</v>
      </c>
      <c r="AC37635" t="s">
        <v>1</v>
      </c>
      <c r="AD37635">
        <v>0.1171</v>
      </c>
      <c r="AE37635">
        <v>102.54</v>
      </c>
      <c r="AF37635" t="s">
        <v>2</v>
      </c>
      <c r="AG37635" t="s">
        <v>39</v>
      </c>
      <c r="AH37635" t="s">
        <v>72528</v>
      </c>
      <c r="AI37635" t="s">
        <v>5</v>
      </c>
      <c r="AJ37635" t="s">
        <v>6</v>
      </c>
      <c r="AK37635">
        <v>20000</v>
      </c>
      <c r="AL37635" t="s">
        <v>4064</v>
      </c>
      <c r="AM37635" s="1">
        <v>40878</v>
      </c>
      <c r="AN37635" t="s">
        <v>8</v>
      </c>
      <c r="AO37635" t="s">
        <v>9</v>
      </c>
      <c r="AP37635" t="s">
        <v>72529</v>
      </c>
      <c r="AQ37635" t="s">
        <v>19</v>
      </c>
      <c r="AR37635" t="s">
        <v>1423</v>
      </c>
      <c r="AS37635" t="s">
        <v>2038</v>
      </c>
      <c r="AT37635" t="s">
        <v>14</v>
      </c>
      <c r="AU37635">
        <v>21.78</v>
      </c>
      <c r="AV37635">
        <v>2011</v>
      </c>
      <c r="AW37635" s="3"/>
    </row>
    <row r="37636" spans="1:49" hidden="1" x14ac:dyDescent="0.35">
      <c r="A37636">
        <v>1038500</v>
      </c>
      <c r="B37636">
        <v>0</v>
      </c>
      <c r="C37636" s="1">
        <v>39022</v>
      </c>
      <c r="D37636">
        <v>0</v>
      </c>
      <c r="E37636">
        <v>0</v>
      </c>
      <c r="F37636">
        <v>0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75815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X37636" s="1">
        <v>42491</v>
      </c>
      <c r="Y37636">
        <v>1268421</v>
      </c>
      <c r="Z37636">
        <v>12000</v>
      </c>
      <c r="AA37636">
        <v>12000</v>
      </c>
      <c r="AB37636" s="2">
        <v>12000</v>
      </c>
      <c r="AC37636" t="s">
        <v>1</v>
      </c>
      <c r="AD37636">
        <v>8.8999999999999996E-2</v>
      </c>
      <c r="AE37636">
        <v>381.04</v>
      </c>
      <c r="AF37636" t="s">
        <v>50</v>
      </c>
      <c r="AG37636" t="s">
        <v>51</v>
      </c>
      <c r="AH37636" t="s">
        <v>72530</v>
      </c>
      <c r="AI37636" t="s">
        <v>143</v>
      </c>
      <c r="AJ37636" t="s">
        <v>6</v>
      </c>
      <c r="AK37636">
        <v>30000</v>
      </c>
      <c r="AL37636" t="s">
        <v>17</v>
      </c>
      <c r="AM37636" s="1">
        <v>40848</v>
      </c>
      <c r="AN37636" t="s">
        <v>8</v>
      </c>
      <c r="AO37636" t="s">
        <v>9</v>
      </c>
      <c r="AP37636" t="s">
        <v>4</v>
      </c>
      <c r="AQ37636" t="s">
        <v>19</v>
      </c>
      <c r="AR37636" t="s">
        <v>72531</v>
      </c>
      <c r="AS37636" t="s">
        <v>4186</v>
      </c>
      <c r="AT37636" t="s">
        <v>2081</v>
      </c>
      <c r="AU37636">
        <v>24.44</v>
      </c>
      <c r="AV37636">
        <v>2011</v>
      </c>
      <c r="AW37636" s="3"/>
    </row>
    <row r="37637" spans="1:49" hidden="1" x14ac:dyDescent="0.35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>
        <v>0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75815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X37637" s="1">
        <v>42248</v>
      </c>
      <c r="Y37637">
        <v>1250127</v>
      </c>
      <c r="Z37637">
        <v>29100</v>
      </c>
      <c r="AA37637">
        <v>29100</v>
      </c>
      <c r="AB37637" s="2">
        <v>28825</v>
      </c>
      <c r="AC37637" t="s">
        <v>92</v>
      </c>
      <c r="AD37637">
        <v>0.18640000000000001</v>
      </c>
      <c r="AE37637">
        <v>749.12</v>
      </c>
      <c r="AF37637" t="s">
        <v>140</v>
      </c>
      <c r="AG37637" t="s">
        <v>298</v>
      </c>
      <c r="AH37637" t="s">
        <v>72532</v>
      </c>
      <c r="AI37637" t="s">
        <v>143</v>
      </c>
      <c r="AJ37637" t="s">
        <v>46</v>
      </c>
      <c r="AK37637">
        <v>152004</v>
      </c>
      <c r="AL37637" t="s">
        <v>7</v>
      </c>
      <c r="AM37637" s="1">
        <v>40878</v>
      </c>
      <c r="AN37637" t="s">
        <v>8</v>
      </c>
      <c r="AO37637" t="s">
        <v>9</v>
      </c>
      <c r="AP37637" t="s">
        <v>4</v>
      </c>
      <c r="AQ37637" t="s">
        <v>122</v>
      </c>
      <c r="AR37637" t="s">
        <v>1068</v>
      </c>
      <c r="AS37637" t="s">
        <v>1682</v>
      </c>
      <c r="AT37637" t="s">
        <v>14</v>
      </c>
      <c r="AU37637">
        <v>18.12</v>
      </c>
      <c r="AV37637">
        <v>2011</v>
      </c>
      <c r="AW37637" s="3"/>
    </row>
    <row r="37638" spans="1:49" hidden="1" x14ac:dyDescent="0.35">
      <c r="A37638">
        <v>1038518</v>
      </c>
      <c r="B37638">
        <v>0</v>
      </c>
      <c r="C37638" s="1">
        <v>35855</v>
      </c>
      <c r="D37638">
        <v>2</v>
      </c>
      <c r="E37638">
        <v>0</v>
      </c>
      <c r="F37638">
        <v>0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75815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 s="1">
        <v>42491</v>
      </c>
      <c r="Y37638">
        <v>1268441</v>
      </c>
      <c r="Z37638">
        <v>25000</v>
      </c>
      <c r="AA37638">
        <v>25000</v>
      </c>
      <c r="AB37638" s="2">
        <v>24925</v>
      </c>
      <c r="AC37638" t="s">
        <v>92</v>
      </c>
      <c r="AD37638">
        <v>0.1171</v>
      </c>
      <c r="AE37638">
        <v>552.46</v>
      </c>
      <c r="AF37638" t="s">
        <v>2</v>
      </c>
      <c r="AG37638" t="s">
        <v>39</v>
      </c>
      <c r="AH37638" t="s">
        <v>4</v>
      </c>
      <c r="AI37638" t="s">
        <v>26</v>
      </c>
      <c r="AJ37638" t="s">
        <v>46</v>
      </c>
      <c r="AK37638">
        <v>60000</v>
      </c>
      <c r="AL37638" t="s">
        <v>7</v>
      </c>
      <c r="AM37638" s="1">
        <v>40878</v>
      </c>
      <c r="AN37638" t="s">
        <v>45355</v>
      </c>
      <c r="AO37638" t="s">
        <v>9</v>
      </c>
      <c r="AP37638" t="s">
        <v>72533</v>
      </c>
      <c r="AQ37638" t="s">
        <v>190</v>
      </c>
      <c r="AR37638" t="s">
        <v>7106</v>
      </c>
      <c r="AS37638" t="s">
        <v>987</v>
      </c>
      <c r="AT37638" t="s">
        <v>174</v>
      </c>
      <c r="AU37638">
        <v>13.38</v>
      </c>
      <c r="AV37638">
        <v>2011</v>
      </c>
      <c r="AW37638" s="3">
        <v>42522</v>
      </c>
    </row>
    <row r="37639" spans="1:49" hidden="1" x14ac:dyDescent="0.35">
      <c r="A37639">
        <v>1038531</v>
      </c>
      <c r="B37639">
        <v>0</v>
      </c>
      <c r="C37639" s="1">
        <v>36831</v>
      </c>
      <c r="D37639">
        <v>0</v>
      </c>
      <c r="E37639">
        <v>0</v>
      </c>
      <c r="F37639">
        <v>0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75815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X37639" s="1">
        <v>42036</v>
      </c>
      <c r="Y37639">
        <v>1268456</v>
      </c>
      <c r="Z37639">
        <v>7500</v>
      </c>
      <c r="AA37639">
        <v>7500</v>
      </c>
      <c r="AB37639" s="2">
        <v>7500</v>
      </c>
      <c r="AC37639" t="s">
        <v>1</v>
      </c>
      <c r="AD37639">
        <v>6.6199999999999995E-2</v>
      </c>
      <c r="AE37639">
        <v>230.28</v>
      </c>
      <c r="AF37639" t="s">
        <v>50</v>
      </c>
      <c r="AG37639" t="s">
        <v>180</v>
      </c>
      <c r="AH37639" t="s">
        <v>72534</v>
      </c>
      <c r="AI37639" t="s">
        <v>143</v>
      </c>
      <c r="AJ37639" t="s">
        <v>6</v>
      </c>
      <c r="AK37639">
        <v>27600</v>
      </c>
      <c r="AL37639" t="s">
        <v>4064</v>
      </c>
      <c r="AM37639" s="1">
        <v>40878</v>
      </c>
      <c r="AN37639" t="s">
        <v>8</v>
      </c>
      <c r="AO37639" t="s">
        <v>9</v>
      </c>
      <c r="AP37639" t="s">
        <v>72535</v>
      </c>
      <c r="AQ37639" t="s">
        <v>11</v>
      </c>
      <c r="AR37639" t="s">
        <v>15877</v>
      </c>
      <c r="AS37639" t="s">
        <v>3568</v>
      </c>
      <c r="AT37639" t="s">
        <v>151</v>
      </c>
      <c r="AU37639">
        <v>24.04</v>
      </c>
      <c r="AV37639">
        <v>2011</v>
      </c>
      <c r="AW37639" s="3"/>
    </row>
    <row r="37640" spans="1:49" hidden="1" x14ac:dyDescent="0.35">
      <c r="A37640">
        <v>1038542</v>
      </c>
      <c r="B37640">
        <v>0</v>
      </c>
      <c r="C37640" s="1">
        <v>29007</v>
      </c>
      <c r="D37640">
        <v>2</v>
      </c>
      <c r="E37640">
        <v>0</v>
      </c>
      <c r="F37640">
        <v>0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75815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X37640" s="1">
        <v>42125</v>
      </c>
      <c r="Y37640">
        <v>1268466</v>
      </c>
      <c r="Z37640">
        <v>2000</v>
      </c>
      <c r="AA37640">
        <v>2000</v>
      </c>
      <c r="AB37640" s="2">
        <v>2000</v>
      </c>
      <c r="AC37640" t="s">
        <v>1</v>
      </c>
      <c r="AD37640">
        <v>0.14269999999999999</v>
      </c>
      <c r="AE37640">
        <v>68.62</v>
      </c>
      <c r="AF37640" t="s">
        <v>23</v>
      </c>
      <c r="AG37640" t="s">
        <v>24</v>
      </c>
      <c r="AH37640" t="s">
        <v>72536</v>
      </c>
      <c r="AI37640" t="s">
        <v>57</v>
      </c>
      <c r="AJ37640" t="s">
        <v>46</v>
      </c>
      <c r="AK37640">
        <v>27600</v>
      </c>
      <c r="AL37640" t="s">
        <v>4064</v>
      </c>
      <c r="AM37640" s="1">
        <v>40848</v>
      </c>
      <c r="AN37640" t="s">
        <v>8</v>
      </c>
      <c r="AO37640" t="s">
        <v>9</v>
      </c>
      <c r="AP37640" t="s">
        <v>4</v>
      </c>
      <c r="AQ37640" t="s">
        <v>11</v>
      </c>
      <c r="AR37640" t="s">
        <v>72537</v>
      </c>
      <c r="AS37640" t="s">
        <v>818</v>
      </c>
      <c r="AT37640" t="s">
        <v>115</v>
      </c>
      <c r="AU37640">
        <v>6.74</v>
      </c>
      <c r="AV37640">
        <v>2011</v>
      </c>
      <c r="AW37640" s="3"/>
    </row>
    <row r="37641" spans="1:49" hidden="1" x14ac:dyDescent="0.35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>
        <v>0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75815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X37641" s="1">
        <v>42491</v>
      </c>
      <c r="Y37641">
        <v>1268272</v>
      </c>
      <c r="Z37641">
        <v>18000</v>
      </c>
      <c r="AA37641">
        <v>18000</v>
      </c>
      <c r="AB37641" s="2">
        <v>18000</v>
      </c>
      <c r="AC37641" t="s">
        <v>92</v>
      </c>
      <c r="AD37641">
        <v>0.15959999999999999</v>
      </c>
      <c r="AE37641">
        <v>437.35</v>
      </c>
      <c r="AF37641" t="s">
        <v>23</v>
      </c>
      <c r="AG37641" t="s">
        <v>45</v>
      </c>
      <c r="AH37641" t="s">
        <v>72538</v>
      </c>
      <c r="AI37641" t="s">
        <v>110</v>
      </c>
      <c r="AJ37641" t="s">
        <v>46</v>
      </c>
      <c r="AK37641">
        <v>63000</v>
      </c>
      <c r="AL37641" t="s">
        <v>17</v>
      </c>
      <c r="AM37641" s="1">
        <v>40878</v>
      </c>
      <c r="AN37641" t="s">
        <v>8</v>
      </c>
      <c r="AO37641" t="s">
        <v>9</v>
      </c>
      <c r="AP37641" t="s">
        <v>4</v>
      </c>
      <c r="AQ37641" t="s">
        <v>11</v>
      </c>
      <c r="AR37641" t="s">
        <v>167</v>
      </c>
      <c r="AS37641" t="s">
        <v>2012</v>
      </c>
      <c r="AT37641" t="s">
        <v>1498</v>
      </c>
      <c r="AU37641">
        <v>13.89</v>
      </c>
      <c r="AV37641">
        <v>2011</v>
      </c>
      <c r="AW37641" s="3"/>
    </row>
    <row r="37642" spans="1:49" hidden="1" x14ac:dyDescent="0.35">
      <c r="A37642">
        <v>1038602</v>
      </c>
      <c r="B37642">
        <v>0</v>
      </c>
      <c r="C37642" s="1">
        <v>38384</v>
      </c>
      <c r="D37642">
        <v>2</v>
      </c>
      <c r="E37642">
        <v>0</v>
      </c>
      <c r="F37642">
        <v>0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75815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X37642" s="1">
        <v>41122</v>
      </c>
      <c r="Y37642">
        <v>1268311</v>
      </c>
      <c r="Z37642">
        <v>7000</v>
      </c>
      <c r="AA37642">
        <v>7000</v>
      </c>
      <c r="AB37642" s="2">
        <v>7000</v>
      </c>
      <c r="AC37642" t="s">
        <v>1</v>
      </c>
      <c r="AD37642">
        <v>0.1065</v>
      </c>
      <c r="AE37642">
        <v>228.02</v>
      </c>
      <c r="AF37642" t="s">
        <v>2</v>
      </c>
      <c r="AG37642" t="s">
        <v>175</v>
      </c>
      <c r="AH37642" t="s">
        <v>72539</v>
      </c>
      <c r="AI37642" t="s">
        <v>143</v>
      </c>
      <c r="AJ37642" t="s">
        <v>6</v>
      </c>
      <c r="AK37642">
        <v>36475</v>
      </c>
      <c r="AL37642" t="s">
        <v>17</v>
      </c>
      <c r="AM37642" s="1">
        <v>40848</v>
      </c>
      <c r="AN37642" t="s">
        <v>58</v>
      </c>
      <c r="AO37642" t="s">
        <v>9</v>
      </c>
      <c r="AP37642" t="s">
        <v>72540</v>
      </c>
      <c r="AQ37642" t="s">
        <v>11</v>
      </c>
      <c r="AR37642" t="s">
        <v>72541</v>
      </c>
      <c r="AS37642" t="s">
        <v>203</v>
      </c>
      <c r="AT37642" t="s">
        <v>115</v>
      </c>
      <c r="AU37642">
        <v>21.06</v>
      </c>
      <c r="AV37642">
        <v>2011</v>
      </c>
      <c r="AW37642" s="3"/>
    </row>
    <row r="37643" spans="1:49" hidden="1" x14ac:dyDescent="0.35">
      <c r="A37643">
        <v>1038607</v>
      </c>
      <c r="B37643">
        <v>0</v>
      </c>
      <c r="C37643" s="1">
        <v>32933</v>
      </c>
      <c r="D37643">
        <v>0</v>
      </c>
      <c r="E37643">
        <v>0</v>
      </c>
      <c r="F37643">
        <v>0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75815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X37643" s="1">
        <v>42491</v>
      </c>
      <c r="Y37643">
        <v>1268516</v>
      </c>
      <c r="Z37643">
        <v>17500</v>
      </c>
      <c r="AA37643">
        <v>17500</v>
      </c>
      <c r="AB37643" s="2">
        <v>17250</v>
      </c>
      <c r="AC37643" t="s">
        <v>1</v>
      </c>
      <c r="AD37643">
        <v>0.1065</v>
      </c>
      <c r="AE37643">
        <v>570.04</v>
      </c>
      <c r="AF37643" t="s">
        <v>2</v>
      </c>
      <c r="AG37643" t="s">
        <v>175</v>
      </c>
      <c r="AH37643" t="s">
        <v>4</v>
      </c>
      <c r="AI37643" t="s">
        <v>26</v>
      </c>
      <c r="AJ37643" t="s">
        <v>46</v>
      </c>
      <c r="AK37643">
        <v>78413</v>
      </c>
      <c r="AL37643" t="s">
        <v>7</v>
      </c>
      <c r="AM37643" s="1">
        <v>40878</v>
      </c>
      <c r="AN37643" t="s">
        <v>8</v>
      </c>
      <c r="AO37643" t="s">
        <v>9</v>
      </c>
      <c r="AP37643" t="s">
        <v>72542</v>
      </c>
      <c r="AQ37643" t="s">
        <v>19</v>
      </c>
      <c r="AR37643" t="s">
        <v>4969</v>
      </c>
      <c r="AS37643" t="s">
        <v>525</v>
      </c>
      <c r="AT37643" t="s">
        <v>488</v>
      </c>
      <c r="AU37643">
        <v>18.93</v>
      </c>
      <c r="AV37643">
        <v>2011</v>
      </c>
      <c r="AW37643" s="3"/>
    </row>
    <row r="37644" spans="1:49" hidden="1" x14ac:dyDescent="0.35">
      <c r="A37644">
        <v>1038609</v>
      </c>
      <c r="B37644">
        <v>0</v>
      </c>
      <c r="C37644" s="1">
        <v>35612</v>
      </c>
      <c r="D37644">
        <v>0</v>
      </c>
      <c r="E37644">
        <v>0</v>
      </c>
      <c r="F37644">
        <v>0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75815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X37644" s="1">
        <v>41456</v>
      </c>
      <c r="Y37644">
        <v>1268518</v>
      </c>
      <c r="Z37644">
        <v>20450</v>
      </c>
      <c r="AA37644">
        <v>20450</v>
      </c>
      <c r="AB37644" s="2">
        <v>20400</v>
      </c>
      <c r="AC37644" t="s">
        <v>92</v>
      </c>
      <c r="AD37644">
        <v>0.18640000000000001</v>
      </c>
      <c r="AE37644">
        <v>526.45000000000005</v>
      </c>
      <c r="AF37644" t="s">
        <v>140</v>
      </c>
      <c r="AG37644" t="s">
        <v>298</v>
      </c>
      <c r="AH37644" t="s">
        <v>23541</v>
      </c>
      <c r="AI37644" t="s">
        <v>5</v>
      </c>
      <c r="AJ37644" t="s">
        <v>6</v>
      </c>
      <c r="AK37644">
        <v>52008</v>
      </c>
      <c r="AL37644" t="s">
        <v>7</v>
      </c>
      <c r="AM37644" s="1">
        <v>40878</v>
      </c>
      <c r="AN37644" t="s">
        <v>58</v>
      </c>
      <c r="AO37644" t="s">
        <v>9</v>
      </c>
      <c r="AP37644" t="s">
        <v>72543</v>
      </c>
      <c r="AQ37644" t="s">
        <v>11</v>
      </c>
      <c r="AR37644" t="s">
        <v>19086</v>
      </c>
      <c r="AS37644" t="s">
        <v>394</v>
      </c>
      <c r="AT37644" t="s">
        <v>14</v>
      </c>
      <c r="AU37644">
        <v>23.14</v>
      </c>
      <c r="AV37644">
        <v>2011</v>
      </c>
      <c r="AW37644" s="3"/>
    </row>
    <row r="37645" spans="1:49" x14ac:dyDescent="0.35">
      <c r="A37645">
        <v>1038617</v>
      </c>
      <c r="B37645">
        <v>0</v>
      </c>
      <c r="C37645" s="1">
        <v>38626</v>
      </c>
      <c r="D37645">
        <v>2</v>
      </c>
      <c r="E37645">
        <v>0</v>
      </c>
      <c r="F37645">
        <v>0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75815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X37645" s="1">
        <v>42278</v>
      </c>
      <c r="Y37645">
        <v>1268526</v>
      </c>
      <c r="Z37645">
        <v>18825</v>
      </c>
      <c r="AA37645">
        <v>18825</v>
      </c>
      <c r="AB37645" s="2">
        <v>18800</v>
      </c>
      <c r="AC37645" t="s">
        <v>92</v>
      </c>
      <c r="AD37645">
        <v>0.22059999999999999</v>
      </c>
      <c r="AE37645">
        <v>520.57000000000005</v>
      </c>
      <c r="AF37645" t="s">
        <v>284</v>
      </c>
      <c r="AG37645" t="s">
        <v>285</v>
      </c>
      <c r="AH37645" t="s">
        <v>72544</v>
      </c>
      <c r="AI37645" t="s">
        <v>170</v>
      </c>
      <c r="AJ37645" t="s">
        <v>6</v>
      </c>
      <c r="AK37645">
        <v>50000</v>
      </c>
      <c r="AL37645" t="s">
        <v>7</v>
      </c>
      <c r="AM37645" s="1">
        <v>40878</v>
      </c>
      <c r="AN37645" t="s">
        <v>58</v>
      </c>
      <c r="AO37645" t="s">
        <v>9</v>
      </c>
      <c r="AP37645" t="s">
        <v>72545</v>
      </c>
      <c r="AQ37645" t="s">
        <v>11</v>
      </c>
      <c r="AR37645" t="s">
        <v>1306</v>
      </c>
      <c r="AS37645" t="s">
        <v>4163</v>
      </c>
      <c r="AT37645" t="s">
        <v>14</v>
      </c>
      <c r="AU37645">
        <v>22.42</v>
      </c>
      <c r="AV37645">
        <v>2011</v>
      </c>
      <c r="AW37645" s="3"/>
    </row>
    <row r="37646" spans="1:49" hidden="1" x14ac:dyDescent="0.35">
      <c r="A37646">
        <v>1038627</v>
      </c>
      <c r="B37646">
        <v>0</v>
      </c>
      <c r="C37646" s="1">
        <v>32448</v>
      </c>
      <c r="D37646">
        <v>1</v>
      </c>
      <c r="E37646">
        <v>0</v>
      </c>
      <c r="F37646">
        <v>0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75815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X37646" s="1">
        <v>42491</v>
      </c>
      <c r="Y37646">
        <v>1268536</v>
      </c>
      <c r="Z37646">
        <v>35000</v>
      </c>
      <c r="AA37646">
        <v>35000</v>
      </c>
      <c r="AB37646" s="2">
        <v>34961.846890000001</v>
      </c>
      <c r="AC37646" t="s">
        <v>92</v>
      </c>
      <c r="AD37646">
        <v>0.18640000000000001</v>
      </c>
      <c r="AE37646">
        <v>901.01</v>
      </c>
      <c r="AF37646" t="s">
        <v>140</v>
      </c>
      <c r="AG37646" t="s">
        <v>298</v>
      </c>
      <c r="AH37646" t="s">
        <v>72546</v>
      </c>
      <c r="AI37646" t="s">
        <v>26</v>
      </c>
      <c r="AJ37646" t="s">
        <v>6</v>
      </c>
      <c r="AK37646">
        <v>85602</v>
      </c>
      <c r="AL37646" t="s">
        <v>7</v>
      </c>
      <c r="AM37646" s="1">
        <v>40878</v>
      </c>
      <c r="AN37646" t="s">
        <v>58</v>
      </c>
      <c r="AO37646" t="s">
        <v>9</v>
      </c>
      <c r="AP37646" t="s">
        <v>72547</v>
      </c>
      <c r="AQ37646" t="s">
        <v>11</v>
      </c>
      <c r="AR37646" t="s">
        <v>167</v>
      </c>
      <c r="AS37646" t="s">
        <v>1917</v>
      </c>
      <c r="AT37646" t="s">
        <v>14</v>
      </c>
      <c r="AU37646">
        <v>20.66</v>
      </c>
      <c r="AV37646">
        <v>2011</v>
      </c>
      <c r="AW37646" s="3"/>
    </row>
    <row r="37647" spans="1:49" hidden="1" x14ac:dyDescent="0.35">
      <c r="A37647">
        <v>1038639</v>
      </c>
      <c r="B37647">
        <v>0</v>
      </c>
      <c r="C37647" s="1">
        <v>39083</v>
      </c>
      <c r="D37647">
        <v>1</v>
      </c>
      <c r="E37647">
        <v>0</v>
      </c>
      <c r="F37647">
        <v>0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75815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X37647" s="1">
        <v>42461</v>
      </c>
      <c r="Y37647">
        <v>1268548</v>
      </c>
      <c r="Z37647">
        <v>8000</v>
      </c>
      <c r="AA37647">
        <v>8000</v>
      </c>
      <c r="AB37647" s="2">
        <v>8000</v>
      </c>
      <c r="AC37647" t="s">
        <v>1</v>
      </c>
      <c r="AD37647">
        <v>0.14649999999999999</v>
      </c>
      <c r="AE37647">
        <v>275.95999999999998</v>
      </c>
      <c r="AF37647" t="s">
        <v>23</v>
      </c>
      <c r="AG37647" t="s">
        <v>32</v>
      </c>
      <c r="AH37647" t="s">
        <v>72548</v>
      </c>
      <c r="AI37647" t="s">
        <v>214</v>
      </c>
      <c r="AJ37647" t="s">
        <v>6</v>
      </c>
      <c r="AK37647">
        <v>87000</v>
      </c>
      <c r="AL37647" t="s">
        <v>17</v>
      </c>
      <c r="AM37647" s="1">
        <v>40848</v>
      </c>
      <c r="AN37647" t="s">
        <v>8</v>
      </c>
      <c r="AO37647" t="s">
        <v>9</v>
      </c>
      <c r="AP37647" t="s">
        <v>4</v>
      </c>
      <c r="AQ37647" t="s">
        <v>11</v>
      </c>
      <c r="AR37647" t="s">
        <v>167</v>
      </c>
      <c r="AS37647" t="s">
        <v>168</v>
      </c>
      <c r="AT37647" t="s">
        <v>38</v>
      </c>
      <c r="AU37647">
        <v>3.94</v>
      </c>
      <c r="AV37647">
        <v>2011</v>
      </c>
      <c r="AW37647" s="3"/>
    </row>
    <row r="37648" spans="1:49" hidden="1" x14ac:dyDescent="0.35">
      <c r="A37648">
        <v>1038642</v>
      </c>
      <c r="B37648">
        <v>0</v>
      </c>
      <c r="C37648" s="1">
        <v>38808</v>
      </c>
      <c r="D37648">
        <v>0</v>
      </c>
      <c r="E37648">
        <v>0</v>
      </c>
      <c r="F37648">
        <v>0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75815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X37648" s="1">
        <v>42370</v>
      </c>
      <c r="Y37648">
        <v>1268551</v>
      </c>
      <c r="Z37648">
        <v>7000</v>
      </c>
      <c r="AA37648">
        <v>7000</v>
      </c>
      <c r="AB37648" s="2">
        <v>7000</v>
      </c>
      <c r="AC37648" t="s">
        <v>1</v>
      </c>
      <c r="AD37648">
        <v>0.1171</v>
      </c>
      <c r="AE37648">
        <v>231.54</v>
      </c>
      <c r="AF37648" t="s">
        <v>2</v>
      </c>
      <c r="AG37648" t="s">
        <v>39</v>
      </c>
      <c r="AH37648" t="s">
        <v>72549</v>
      </c>
      <c r="AI37648" t="s">
        <v>5</v>
      </c>
      <c r="AJ37648" t="s">
        <v>6</v>
      </c>
      <c r="AK37648">
        <v>57000</v>
      </c>
      <c r="AL37648" t="s">
        <v>4064</v>
      </c>
      <c r="AM37648" s="1">
        <v>40848</v>
      </c>
      <c r="AN37648" t="s">
        <v>8</v>
      </c>
      <c r="AO37648" t="s">
        <v>9</v>
      </c>
      <c r="AP37648" t="s">
        <v>4</v>
      </c>
      <c r="AQ37648" t="s">
        <v>11</v>
      </c>
      <c r="AR37648" t="s">
        <v>288</v>
      </c>
      <c r="AS37648" t="s">
        <v>1466</v>
      </c>
      <c r="AT37648" t="s">
        <v>1076</v>
      </c>
      <c r="AU37648">
        <v>4.88</v>
      </c>
      <c r="AV37648">
        <v>2011</v>
      </c>
      <c r="AW37648" s="3"/>
    </row>
    <row r="37649" spans="1:49" hidden="1" x14ac:dyDescent="0.35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>
        <v>0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75815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X37649" s="1">
        <v>41821</v>
      </c>
      <c r="Y37649">
        <v>1268561</v>
      </c>
      <c r="Z37649">
        <v>12000</v>
      </c>
      <c r="AA37649">
        <v>12000</v>
      </c>
      <c r="AB37649" s="2">
        <v>12000</v>
      </c>
      <c r="AC37649" t="s">
        <v>1</v>
      </c>
      <c r="AD37649">
        <v>0.1242</v>
      </c>
      <c r="AE37649">
        <v>400.99</v>
      </c>
      <c r="AF37649" t="s">
        <v>2</v>
      </c>
      <c r="AG37649" t="s">
        <v>3</v>
      </c>
      <c r="AH37649" t="s">
        <v>72550</v>
      </c>
      <c r="AI37649" t="s">
        <v>26</v>
      </c>
      <c r="AJ37649" t="s">
        <v>6</v>
      </c>
      <c r="AK37649">
        <v>88000</v>
      </c>
      <c r="AL37649" t="s">
        <v>4064</v>
      </c>
      <c r="AM37649" s="1">
        <v>40848</v>
      </c>
      <c r="AN37649" t="s">
        <v>8</v>
      </c>
      <c r="AO37649" t="s">
        <v>9</v>
      </c>
      <c r="AP37649" t="s">
        <v>72551</v>
      </c>
      <c r="AQ37649" t="s">
        <v>11</v>
      </c>
      <c r="AR37649" t="s">
        <v>167</v>
      </c>
      <c r="AS37649" t="s">
        <v>3354</v>
      </c>
      <c r="AT37649" t="s">
        <v>264</v>
      </c>
      <c r="AU37649">
        <v>13.57</v>
      </c>
      <c r="AV37649">
        <v>2011</v>
      </c>
      <c r="AW37649" s="3"/>
    </row>
    <row r="37650" spans="1:49" hidden="1" x14ac:dyDescent="0.35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>
        <v>0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75815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X37650" s="1">
        <v>42491</v>
      </c>
      <c r="Y37650">
        <v>1264686</v>
      </c>
      <c r="Z37650">
        <v>3800</v>
      </c>
      <c r="AA37650">
        <v>3800</v>
      </c>
      <c r="AB37650" s="2">
        <v>3800</v>
      </c>
      <c r="AC37650" t="s">
        <v>1</v>
      </c>
      <c r="AD37650">
        <v>0.13489999999999999</v>
      </c>
      <c r="AE37650">
        <v>128.94</v>
      </c>
      <c r="AF37650" t="s">
        <v>23</v>
      </c>
      <c r="AG37650" t="s">
        <v>119</v>
      </c>
      <c r="AH37650" t="s">
        <v>72552</v>
      </c>
      <c r="AI37650" t="s">
        <v>200</v>
      </c>
      <c r="AJ37650" t="s">
        <v>6</v>
      </c>
      <c r="AK37650">
        <v>47000</v>
      </c>
      <c r="AL37650" t="s">
        <v>4064</v>
      </c>
      <c r="AM37650" s="1">
        <v>40848</v>
      </c>
      <c r="AN37650" t="s">
        <v>8</v>
      </c>
      <c r="AO37650" t="s">
        <v>9</v>
      </c>
      <c r="AP37650" t="s">
        <v>72553</v>
      </c>
      <c r="AQ37650" t="s">
        <v>11</v>
      </c>
      <c r="AR37650" t="s">
        <v>288</v>
      </c>
      <c r="AS37650" t="s">
        <v>1176</v>
      </c>
      <c r="AT37650" t="s">
        <v>31</v>
      </c>
      <c r="AU37650">
        <v>6.23</v>
      </c>
      <c r="AV37650">
        <v>2011</v>
      </c>
      <c r="AW37650" s="3"/>
    </row>
    <row r="37651" spans="1:49" hidden="1" x14ac:dyDescent="0.35">
      <c r="A37651">
        <v>1038680</v>
      </c>
      <c r="B37651">
        <v>0</v>
      </c>
      <c r="C37651" s="1">
        <v>36039</v>
      </c>
      <c r="D37651">
        <v>1</v>
      </c>
      <c r="E37651">
        <v>0</v>
      </c>
      <c r="F37651">
        <v>0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75815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X37651" s="1">
        <v>42278</v>
      </c>
      <c r="Y37651">
        <v>1268591</v>
      </c>
      <c r="Z37651">
        <v>20000</v>
      </c>
      <c r="AA37651">
        <v>20000</v>
      </c>
      <c r="AB37651" s="2">
        <v>20000</v>
      </c>
      <c r="AC37651" t="s">
        <v>92</v>
      </c>
      <c r="AD37651">
        <v>0.1527</v>
      </c>
      <c r="AE37651">
        <v>478.64</v>
      </c>
      <c r="AF37651" t="s">
        <v>23</v>
      </c>
      <c r="AG37651" t="s">
        <v>86</v>
      </c>
      <c r="AH37651" t="s">
        <v>72554</v>
      </c>
      <c r="AI37651" t="s">
        <v>110</v>
      </c>
      <c r="AJ37651" t="s">
        <v>46</v>
      </c>
      <c r="AK37651">
        <v>90000</v>
      </c>
      <c r="AL37651" t="s">
        <v>7</v>
      </c>
      <c r="AM37651" s="1">
        <v>40878</v>
      </c>
      <c r="AN37651" t="s">
        <v>8</v>
      </c>
      <c r="AO37651" t="s">
        <v>9</v>
      </c>
      <c r="AP37651" t="s">
        <v>72555</v>
      </c>
      <c r="AQ37651" t="s">
        <v>11</v>
      </c>
      <c r="AR37651" t="s">
        <v>167</v>
      </c>
      <c r="AS37651" t="s">
        <v>2757</v>
      </c>
      <c r="AT37651" t="s">
        <v>156</v>
      </c>
      <c r="AU37651">
        <v>12.33</v>
      </c>
      <c r="AV37651">
        <v>2011</v>
      </c>
      <c r="AW37651" s="3"/>
    </row>
    <row r="37652" spans="1:49" hidden="1" x14ac:dyDescent="0.35">
      <c r="A37652">
        <v>1038683</v>
      </c>
      <c r="B37652">
        <v>0</v>
      </c>
      <c r="C37652" s="1">
        <v>37530</v>
      </c>
      <c r="D37652">
        <v>0</v>
      </c>
      <c r="E37652">
        <v>0</v>
      </c>
      <c r="F37652">
        <v>0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75815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X37652" s="1">
        <v>41518</v>
      </c>
      <c r="Y37652">
        <v>1268593</v>
      </c>
      <c r="Z37652">
        <v>10000</v>
      </c>
      <c r="AA37652">
        <v>10000</v>
      </c>
      <c r="AB37652" s="2">
        <v>10000</v>
      </c>
      <c r="AC37652" t="s">
        <v>1</v>
      </c>
      <c r="AD37652">
        <v>0.1242</v>
      </c>
      <c r="AE37652">
        <v>334.16</v>
      </c>
      <c r="AF37652" t="s">
        <v>2</v>
      </c>
      <c r="AG37652" t="s">
        <v>3</v>
      </c>
      <c r="AH37652" t="s">
        <v>72556</v>
      </c>
      <c r="AI37652" t="s">
        <v>57</v>
      </c>
      <c r="AJ37652" t="s">
        <v>6</v>
      </c>
      <c r="AK37652">
        <v>42000</v>
      </c>
      <c r="AL37652" t="s">
        <v>4064</v>
      </c>
      <c r="AM37652" s="1">
        <v>40848</v>
      </c>
      <c r="AN37652" t="s">
        <v>8</v>
      </c>
      <c r="AO37652" t="s">
        <v>9</v>
      </c>
      <c r="AP37652" t="s">
        <v>4</v>
      </c>
      <c r="AQ37652" t="s">
        <v>11</v>
      </c>
      <c r="AR37652" t="s">
        <v>167</v>
      </c>
      <c r="AS37652" t="s">
        <v>15946</v>
      </c>
      <c r="AT37652" t="s">
        <v>585</v>
      </c>
      <c r="AU37652">
        <v>23.71</v>
      </c>
      <c r="AV37652">
        <v>2011</v>
      </c>
      <c r="AW37652" s="3"/>
    </row>
    <row r="37653" spans="1:49" hidden="1" x14ac:dyDescent="0.35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>
        <v>0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75815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X37653" s="1">
        <v>42491</v>
      </c>
      <c r="Y37653">
        <v>1268612</v>
      </c>
      <c r="Z37653">
        <v>10000</v>
      </c>
      <c r="AA37653">
        <v>10000</v>
      </c>
      <c r="AB37653" s="2">
        <v>9750</v>
      </c>
      <c r="AC37653" t="s">
        <v>1</v>
      </c>
      <c r="AD37653">
        <v>0.1171</v>
      </c>
      <c r="AE37653">
        <v>330.76</v>
      </c>
      <c r="AF37653" t="s">
        <v>2</v>
      </c>
      <c r="AG37653" t="s">
        <v>39</v>
      </c>
      <c r="AH37653" t="s">
        <v>5461</v>
      </c>
      <c r="AI37653" t="s">
        <v>26</v>
      </c>
      <c r="AJ37653" t="s">
        <v>6</v>
      </c>
      <c r="AK37653">
        <v>92000</v>
      </c>
      <c r="AL37653" t="s">
        <v>17</v>
      </c>
      <c r="AM37653" s="1">
        <v>40848</v>
      </c>
      <c r="AN37653" t="s">
        <v>8</v>
      </c>
      <c r="AO37653" t="s">
        <v>9</v>
      </c>
      <c r="AP37653" t="s">
        <v>72557</v>
      </c>
      <c r="AQ37653" t="s">
        <v>11</v>
      </c>
      <c r="AR37653" t="s">
        <v>17936</v>
      </c>
      <c r="AS37653" t="s">
        <v>665</v>
      </c>
      <c r="AT37653" t="s">
        <v>22</v>
      </c>
      <c r="AU37653">
        <v>8.27</v>
      </c>
      <c r="AV37653">
        <v>2011</v>
      </c>
      <c r="AW37653" s="3"/>
    </row>
    <row r="37654" spans="1:49" hidden="1" x14ac:dyDescent="0.35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>
        <v>0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75815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 s="1">
        <v>42461</v>
      </c>
      <c r="Y37654">
        <v>1268624</v>
      </c>
      <c r="Z37654">
        <v>22000</v>
      </c>
      <c r="AA37654">
        <v>22000</v>
      </c>
      <c r="AB37654" s="2">
        <v>21900</v>
      </c>
      <c r="AC37654" t="s">
        <v>92</v>
      </c>
      <c r="AD37654">
        <v>0.17269999999999999</v>
      </c>
      <c r="AE37654">
        <v>549.96</v>
      </c>
      <c r="AF37654" t="s">
        <v>54</v>
      </c>
      <c r="AG37654" t="s">
        <v>97</v>
      </c>
      <c r="AH37654" t="s">
        <v>72558</v>
      </c>
      <c r="AI37654" t="s">
        <v>26</v>
      </c>
      <c r="AJ37654" t="s">
        <v>6</v>
      </c>
      <c r="AK37654">
        <v>84000</v>
      </c>
      <c r="AL37654" t="s">
        <v>7</v>
      </c>
      <c r="AM37654" s="1">
        <v>40878</v>
      </c>
      <c r="AN37654" t="s">
        <v>45355</v>
      </c>
      <c r="AO37654" t="s">
        <v>9</v>
      </c>
      <c r="AP37654" t="s">
        <v>72559</v>
      </c>
      <c r="AQ37654" t="s">
        <v>11</v>
      </c>
      <c r="AR37654" t="s">
        <v>72560</v>
      </c>
      <c r="AS37654" t="s">
        <v>1489</v>
      </c>
      <c r="AT37654" t="s">
        <v>1490</v>
      </c>
      <c r="AU37654">
        <v>13.8</v>
      </c>
      <c r="AV37654">
        <v>2011</v>
      </c>
      <c r="AW37654" s="3">
        <v>42522</v>
      </c>
    </row>
    <row r="37655" spans="1:49" hidden="1" x14ac:dyDescent="0.35">
      <c r="A37655">
        <v>1038737</v>
      </c>
      <c r="B37655">
        <v>0</v>
      </c>
      <c r="C37655" s="1">
        <v>35034</v>
      </c>
      <c r="D37655">
        <v>2</v>
      </c>
      <c r="E37655">
        <v>0</v>
      </c>
      <c r="F37655">
        <v>0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75815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X37655" s="1">
        <v>41974</v>
      </c>
      <c r="Y37655">
        <v>1268651</v>
      </c>
      <c r="Z37655">
        <v>30000</v>
      </c>
      <c r="AA37655">
        <v>30000</v>
      </c>
      <c r="AB37655" s="2">
        <v>30000</v>
      </c>
      <c r="AC37655" t="s">
        <v>1</v>
      </c>
      <c r="AD37655">
        <v>0.17269999999999999</v>
      </c>
      <c r="AE37655">
        <v>1073.6199999999999</v>
      </c>
      <c r="AF37655" t="s">
        <v>54</v>
      </c>
      <c r="AG37655" t="s">
        <v>97</v>
      </c>
      <c r="AH37655" t="s">
        <v>72561</v>
      </c>
      <c r="AI37655" t="s">
        <v>5</v>
      </c>
      <c r="AJ37655" t="s">
        <v>6</v>
      </c>
      <c r="AK37655">
        <v>171600</v>
      </c>
      <c r="AL37655" t="s">
        <v>4064</v>
      </c>
      <c r="AM37655" s="1">
        <v>40878</v>
      </c>
      <c r="AN37655" t="s">
        <v>8</v>
      </c>
      <c r="AO37655" t="s">
        <v>9</v>
      </c>
      <c r="AP37655" t="s">
        <v>4</v>
      </c>
      <c r="AQ37655" t="s">
        <v>11</v>
      </c>
      <c r="AR37655" t="s">
        <v>167</v>
      </c>
      <c r="AS37655" t="s">
        <v>96</v>
      </c>
      <c r="AT37655" t="s">
        <v>14</v>
      </c>
      <c r="AU37655">
        <v>11.78</v>
      </c>
      <c r="AV37655">
        <v>2011</v>
      </c>
      <c r="AW37655" s="3"/>
    </row>
    <row r="37656" spans="1:49" hidden="1" x14ac:dyDescent="0.35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>
        <v>0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75815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 s="1">
        <v>42461</v>
      </c>
      <c r="Y37656">
        <v>1268653</v>
      </c>
      <c r="Z37656">
        <v>12900</v>
      </c>
      <c r="AA37656">
        <v>12900</v>
      </c>
      <c r="AB37656" s="2">
        <v>12900</v>
      </c>
      <c r="AC37656" t="s">
        <v>92</v>
      </c>
      <c r="AD37656">
        <v>0.1825</v>
      </c>
      <c r="AE37656">
        <v>329.34</v>
      </c>
      <c r="AF37656" t="s">
        <v>54</v>
      </c>
      <c r="AG37656" t="s">
        <v>528</v>
      </c>
      <c r="AH37656" t="s">
        <v>49500</v>
      </c>
      <c r="AI37656" t="s">
        <v>57</v>
      </c>
      <c r="AJ37656" t="s">
        <v>6</v>
      </c>
      <c r="AK37656">
        <v>75000</v>
      </c>
      <c r="AL37656" t="s">
        <v>4064</v>
      </c>
      <c r="AM37656" s="1">
        <v>40878</v>
      </c>
      <c r="AN37656" t="s">
        <v>45355</v>
      </c>
      <c r="AO37656" t="s">
        <v>9</v>
      </c>
      <c r="AP37656" t="s">
        <v>4</v>
      </c>
      <c r="AQ37656" t="s">
        <v>11</v>
      </c>
      <c r="AR37656" t="s">
        <v>490</v>
      </c>
      <c r="AS37656" t="s">
        <v>49502</v>
      </c>
      <c r="AT37656" t="s">
        <v>1314</v>
      </c>
      <c r="AU37656">
        <v>21.79</v>
      </c>
      <c r="AV37656">
        <v>2011</v>
      </c>
      <c r="AW37656" s="3">
        <v>42522</v>
      </c>
    </row>
    <row r="37657" spans="1:49" hidden="1" x14ac:dyDescent="0.35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75815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X37657" s="1">
        <v>42491</v>
      </c>
      <c r="Y37657">
        <v>1268656</v>
      </c>
      <c r="Z37657">
        <v>1450</v>
      </c>
      <c r="AA37657">
        <v>1450</v>
      </c>
      <c r="AB37657" s="2">
        <v>1450</v>
      </c>
      <c r="AC37657" t="s">
        <v>1</v>
      </c>
      <c r="AD37657">
        <v>0.14269999999999999</v>
      </c>
      <c r="AE37657">
        <v>49.75</v>
      </c>
      <c r="AF37657" t="s">
        <v>23</v>
      </c>
      <c r="AG37657" t="s">
        <v>24</v>
      </c>
      <c r="AH37657" t="s">
        <v>72562</v>
      </c>
      <c r="AI37657" t="s">
        <v>65</v>
      </c>
      <c r="AJ37657" t="s">
        <v>6</v>
      </c>
      <c r="AK37657">
        <v>55560</v>
      </c>
      <c r="AL37657" t="s">
        <v>17</v>
      </c>
      <c r="AM37657" s="1">
        <v>40848</v>
      </c>
      <c r="AN37657" t="s">
        <v>8</v>
      </c>
      <c r="AO37657" t="s">
        <v>9</v>
      </c>
      <c r="AP37657" t="s">
        <v>72563</v>
      </c>
      <c r="AQ37657" t="s">
        <v>11</v>
      </c>
      <c r="AR37657" t="s">
        <v>480</v>
      </c>
      <c r="AS37657" t="s">
        <v>114</v>
      </c>
      <c r="AT37657" t="s">
        <v>115</v>
      </c>
      <c r="AU37657">
        <v>6.95</v>
      </c>
      <c r="AV37657">
        <v>2011</v>
      </c>
      <c r="AW37657" s="3"/>
    </row>
    <row r="37658" spans="1:49" hidden="1" x14ac:dyDescent="0.35">
      <c r="A37658">
        <v>1038750</v>
      </c>
      <c r="B37658">
        <v>0</v>
      </c>
      <c r="C37658" s="1">
        <v>37681</v>
      </c>
      <c r="D37658">
        <v>1</v>
      </c>
      <c r="E37658">
        <v>0</v>
      </c>
      <c r="F37658">
        <v>0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75815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X37658" s="1">
        <v>42491</v>
      </c>
      <c r="Y37658">
        <v>1268665</v>
      </c>
      <c r="Z37658">
        <v>20000</v>
      </c>
      <c r="AA37658">
        <v>20000</v>
      </c>
      <c r="AB37658" s="2">
        <v>20000</v>
      </c>
      <c r="AC37658" t="s">
        <v>92</v>
      </c>
      <c r="AD37658">
        <v>0.14649999999999999</v>
      </c>
      <c r="AE37658">
        <v>472.14</v>
      </c>
      <c r="AF37658" t="s">
        <v>23</v>
      </c>
      <c r="AG37658" t="s">
        <v>32</v>
      </c>
      <c r="AH37658" t="s">
        <v>1024</v>
      </c>
      <c r="AI37658" t="s">
        <v>214</v>
      </c>
      <c r="AJ37658" t="s">
        <v>6</v>
      </c>
      <c r="AK37658">
        <v>40000</v>
      </c>
      <c r="AL37658" t="s">
        <v>4064</v>
      </c>
      <c r="AM37658" s="1">
        <v>40878</v>
      </c>
      <c r="AN37658" t="s">
        <v>8</v>
      </c>
      <c r="AO37658" t="s">
        <v>9</v>
      </c>
      <c r="AP37658" t="s">
        <v>72564</v>
      </c>
      <c r="AQ37658" t="s">
        <v>11</v>
      </c>
      <c r="AR37658" t="s">
        <v>43833</v>
      </c>
      <c r="AS37658" t="s">
        <v>46228</v>
      </c>
      <c r="AT37658" t="s">
        <v>488</v>
      </c>
      <c r="AU37658">
        <v>23.94</v>
      </c>
      <c r="AV37658">
        <v>2011</v>
      </c>
      <c r="AW37658" s="3"/>
    </row>
    <row r="37659" spans="1:49" hidden="1" x14ac:dyDescent="0.35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>
        <v>0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75815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X37659" s="1">
        <v>42248</v>
      </c>
      <c r="Y37659">
        <v>1268677</v>
      </c>
      <c r="Z37659">
        <v>15500</v>
      </c>
      <c r="AA37659">
        <v>15500</v>
      </c>
      <c r="AB37659" s="2">
        <v>15500</v>
      </c>
      <c r="AC37659" t="s">
        <v>1</v>
      </c>
      <c r="AD37659">
        <v>0.14649999999999999</v>
      </c>
      <c r="AE37659">
        <v>534.66</v>
      </c>
      <c r="AF37659" t="s">
        <v>23</v>
      </c>
      <c r="AG37659" t="s">
        <v>32</v>
      </c>
      <c r="AH37659" t="s">
        <v>72565</v>
      </c>
      <c r="AI37659" t="s">
        <v>26</v>
      </c>
      <c r="AJ37659" t="s">
        <v>46</v>
      </c>
      <c r="AK37659">
        <v>63000</v>
      </c>
      <c r="AL37659" t="s">
        <v>4064</v>
      </c>
      <c r="AM37659" s="1">
        <v>40848</v>
      </c>
      <c r="AN37659" t="s">
        <v>8</v>
      </c>
      <c r="AO37659" t="s">
        <v>9</v>
      </c>
      <c r="AP37659" t="s">
        <v>72566</v>
      </c>
      <c r="AQ37659" t="s">
        <v>19</v>
      </c>
      <c r="AR37659" t="s">
        <v>2338</v>
      </c>
      <c r="AS37659" t="s">
        <v>255</v>
      </c>
      <c r="AT37659" t="s">
        <v>115</v>
      </c>
      <c r="AU37659">
        <v>17.559999999999999</v>
      </c>
      <c r="AV37659">
        <v>2011</v>
      </c>
      <c r="AW37659" s="3"/>
    </row>
    <row r="37660" spans="1:49" hidden="1" x14ac:dyDescent="0.35">
      <c r="A37660">
        <v>1038768</v>
      </c>
      <c r="B37660">
        <v>0</v>
      </c>
      <c r="C37660" s="1">
        <v>35309</v>
      </c>
      <c r="D37660">
        <v>2</v>
      </c>
      <c r="E37660">
        <v>0</v>
      </c>
      <c r="F37660">
        <v>0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75815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X37660" s="1">
        <v>42491</v>
      </c>
      <c r="Y37660">
        <v>1268494</v>
      </c>
      <c r="Z37660">
        <v>4200</v>
      </c>
      <c r="AA37660">
        <v>4200</v>
      </c>
      <c r="AB37660" s="2">
        <v>4200</v>
      </c>
      <c r="AC37660" t="s">
        <v>92</v>
      </c>
      <c r="AD37660">
        <v>0.16769999999999999</v>
      </c>
      <c r="AE37660">
        <v>103.87</v>
      </c>
      <c r="AF37660" t="s">
        <v>54</v>
      </c>
      <c r="AG37660" t="s">
        <v>55</v>
      </c>
      <c r="AH37660" t="s">
        <v>69062</v>
      </c>
      <c r="AI37660" t="s">
        <v>214</v>
      </c>
      <c r="AJ37660" t="s">
        <v>46</v>
      </c>
      <c r="AK37660">
        <v>22088</v>
      </c>
      <c r="AL37660" t="s">
        <v>7</v>
      </c>
      <c r="AM37660" s="1">
        <v>40848</v>
      </c>
      <c r="AN37660" t="s">
        <v>8</v>
      </c>
      <c r="AO37660" t="s">
        <v>9</v>
      </c>
      <c r="AP37660" t="s">
        <v>72567</v>
      </c>
      <c r="AQ37660" t="s">
        <v>11</v>
      </c>
      <c r="AR37660" t="s">
        <v>18251</v>
      </c>
      <c r="AS37660" t="s">
        <v>24884</v>
      </c>
      <c r="AT37660" t="s">
        <v>1213</v>
      </c>
      <c r="AU37660">
        <v>10.65</v>
      </c>
      <c r="AV37660">
        <v>2011</v>
      </c>
      <c r="AW37660" s="3"/>
    </row>
    <row r="37661" spans="1:49" hidden="1" x14ac:dyDescent="0.35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>
        <v>0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75815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X37661" s="1">
        <v>41852</v>
      </c>
      <c r="Y37661">
        <v>1268760</v>
      </c>
      <c r="Z37661">
        <v>6000</v>
      </c>
      <c r="AA37661">
        <v>6000</v>
      </c>
      <c r="AB37661" s="2">
        <v>6000</v>
      </c>
      <c r="AC37661" t="s">
        <v>1</v>
      </c>
      <c r="AD37661">
        <v>0.1065</v>
      </c>
      <c r="AE37661">
        <v>195.44</v>
      </c>
      <c r="AF37661" t="s">
        <v>2</v>
      </c>
      <c r="AG37661" t="s">
        <v>175</v>
      </c>
      <c r="AH37661" t="s">
        <v>72568</v>
      </c>
      <c r="AI37661" t="s">
        <v>5</v>
      </c>
      <c r="AJ37661" t="s">
        <v>46</v>
      </c>
      <c r="AK37661">
        <v>40000</v>
      </c>
      <c r="AL37661" t="s">
        <v>4064</v>
      </c>
      <c r="AM37661" s="1">
        <v>40878</v>
      </c>
      <c r="AN37661" t="s">
        <v>8</v>
      </c>
      <c r="AO37661" t="s">
        <v>9</v>
      </c>
      <c r="AP37661" t="s">
        <v>4</v>
      </c>
      <c r="AQ37661" t="s">
        <v>11</v>
      </c>
      <c r="AR37661" t="s">
        <v>4693</v>
      </c>
      <c r="AS37661" t="s">
        <v>2453</v>
      </c>
      <c r="AT37661" t="s">
        <v>22</v>
      </c>
      <c r="AU37661">
        <v>8.1</v>
      </c>
      <c r="AV37661">
        <v>2011</v>
      </c>
      <c r="AW37661" s="3"/>
    </row>
    <row r="37662" spans="1:49" hidden="1" x14ac:dyDescent="0.35">
      <c r="A37662">
        <v>1038861</v>
      </c>
      <c r="B37662">
        <v>0</v>
      </c>
      <c r="C37662" s="1">
        <v>35034</v>
      </c>
      <c r="D37662">
        <v>6</v>
      </c>
      <c r="E37662">
        <v>0</v>
      </c>
      <c r="F37662">
        <v>0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75815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X37662" s="1">
        <v>41365</v>
      </c>
      <c r="Y37662">
        <v>1268792</v>
      </c>
      <c r="Z37662">
        <v>10000</v>
      </c>
      <c r="AA37662">
        <v>10000</v>
      </c>
      <c r="AB37662" s="2">
        <v>10000</v>
      </c>
      <c r="AC37662" t="s">
        <v>92</v>
      </c>
      <c r="AD37662">
        <v>0.13489999999999999</v>
      </c>
      <c r="AE37662">
        <v>230.05</v>
      </c>
      <c r="AF37662" t="s">
        <v>23</v>
      </c>
      <c r="AG37662" t="s">
        <v>119</v>
      </c>
      <c r="AH37662" t="s">
        <v>72569</v>
      </c>
      <c r="AI37662" t="s">
        <v>26</v>
      </c>
      <c r="AJ37662" t="s">
        <v>46</v>
      </c>
      <c r="AK37662">
        <v>60000</v>
      </c>
      <c r="AL37662" t="s">
        <v>17</v>
      </c>
      <c r="AM37662" s="1">
        <v>40878</v>
      </c>
      <c r="AN37662" t="s">
        <v>8</v>
      </c>
      <c r="AO37662" t="s">
        <v>9</v>
      </c>
      <c r="AP37662" t="s">
        <v>72570</v>
      </c>
      <c r="AQ37662" t="s">
        <v>72</v>
      </c>
      <c r="AR37662" t="s">
        <v>28890</v>
      </c>
      <c r="AS37662" t="s">
        <v>1716</v>
      </c>
      <c r="AT37662" t="s">
        <v>38</v>
      </c>
      <c r="AU37662">
        <v>13.32</v>
      </c>
      <c r="AV37662">
        <v>2011</v>
      </c>
      <c r="AW37662" s="3"/>
    </row>
    <row r="37663" spans="1:49" hidden="1" x14ac:dyDescent="0.35">
      <c r="A37663">
        <v>1038868</v>
      </c>
      <c r="B37663">
        <v>0</v>
      </c>
      <c r="C37663" s="1">
        <v>35309</v>
      </c>
      <c r="D37663">
        <v>0</v>
      </c>
      <c r="E37663">
        <v>0</v>
      </c>
      <c r="F37663">
        <v>0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75815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X37663" s="1">
        <v>41244</v>
      </c>
      <c r="Y37663">
        <v>1268799</v>
      </c>
      <c r="Z37663">
        <v>25000</v>
      </c>
      <c r="AA37663">
        <v>25000</v>
      </c>
      <c r="AB37663" s="2">
        <v>24700</v>
      </c>
      <c r="AC37663" t="s">
        <v>92</v>
      </c>
      <c r="AD37663">
        <v>0.1065</v>
      </c>
      <c r="AE37663">
        <v>539.21</v>
      </c>
      <c r="AF37663" t="s">
        <v>2</v>
      </c>
      <c r="AG37663" t="s">
        <v>175</v>
      </c>
      <c r="AH37663" t="s">
        <v>72571</v>
      </c>
      <c r="AI37663" t="s">
        <v>34</v>
      </c>
      <c r="AJ37663" t="s">
        <v>46</v>
      </c>
      <c r="AK37663">
        <v>86923</v>
      </c>
      <c r="AL37663" t="s">
        <v>7</v>
      </c>
      <c r="AM37663" s="1">
        <v>40878</v>
      </c>
      <c r="AN37663" t="s">
        <v>8</v>
      </c>
      <c r="AO37663" t="s">
        <v>9</v>
      </c>
      <c r="AP37663" t="s">
        <v>72572</v>
      </c>
      <c r="AQ37663" t="s">
        <v>11</v>
      </c>
      <c r="AR37663" t="s">
        <v>167</v>
      </c>
      <c r="AS37663" t="s">
        <v>3290</v>
      </c>
      <c r="AT37663" t="s">
        <v>2081</v>
      </c>
      <c r="AU37663">
        <v>7.88</v>
      </c>
      <c r="AV37663">
        <v>2011</v>
      </c>
      <c r="AW37663" s="3"/>
    </row>
    <row r="37664" spans="1:49" hidden="1" x14ac:dyDescent="0.35">
      <c r="A37664">
        <v>1038875</v>
      </c>
      <c r="B37664">
        <v>0</v>
      </c>
      <c r="C37664" s="1">
        <v>38930</v>
      </c>
      <c r="D37664">
        <v>0</v>
      </c>
      <c r="E37664">
        <v>0</v>
      </c>
      <c r="F37664">
        <v>0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75815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X37664" s="1">
        <v>42491</v>
      </c>
      <c r="Y37664">
        <v>1268806</v>
      </c>
      <c r="Z37664">
        <v>25000</v>
      </c>
      <c r="AA37664">
        <v>25000</v>
      </c>
      <c r="AB37664" s="2">
        <v>24950</v>
      </c>
      <c r="AC37664" t="s">
        <v>92</v>
      </c>
      <c r="AD37664">
        <v>0.1171</v>
      </c>
      <c r="AE37664">
        <v>552.46</v>
      </c>
      <c r="AF37664" t="s">
        <v>2</v>
      </c>
      <c r="AG37664" t="s">
        <v>39</v>
      </c>
      <c r="AH37664" t="s">
        <v>35320</v>
      </c>
      <c r="AI37664" t="s">
        <v>5</v>
      </c>
      <c r="AJ37664" t="s">
        <v>6</v>
      </c>
      <c r="AK37664">
        <v>60000</v>
      </c>
      <c r="AL37664" t="s">
        <v>7</v>
      </c>
      <c r="AM37664" s="1">
        <v>40878</v>
      </c>
      <c r="AN37664" t="s">
        <v>8</v>
      </c>
      <c r="AO37664" t="s">
        <v>9</v>
      </c>
      <c r="AP37664" t="s">
        <v>72573</v>
      </c>
      <c r="AQ37664" t="s">
        <v>11</v>
      </c>
      <c r="AR37664" t="s">
        <v>468</v>
      </c>
      <c r="AS37664" t="s">
        <v>4649</v>
      </c>
      <c r="AT37664" t="s">
        <v>638</v>
      </c>
      <c r="AU37664">
        <v>6.76</v>
      </c>
      <c r="AV37664">
        <v>2011</v>
      </c>
      <c r="AW37664" s="3"/>
    </row>
    <row r="37665" spans="1:49" hidden="1" x14ac:dyDescent="0.35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>
        <v>0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75815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X37665" s="1">
        <v>41974</v>
      </c>
      <c r="Y37665">
        <v>1268809</v>
      </c>
      <c r="Z37665">
        <v>10000</v>
      </c>
      <c r="AA37665">
        <v>10000</v>
      </c>
      <c r="AB37665" s="2">
        <v>10000</v>
      </c>
      <c r="AC37665" t="s">
        <v>1</v>
      </c>
      <c r="AD37665">
        <v>0.12690000000000001</v>
      </c>
      <c r="AE37665">
        <v>335.45</v>
      </c>
      <c r="AF37665" t="s">
        <v>2</v>
      </c>
      <c r="AG37665" t="s">
        <v>15</v>
      </c>
      <c r="AH37665" t="s">
        <v>49870</v>
      </c>
      <c r="AI37665" t="s">
        <v>143</v>
      </c>
      <c r="AJ37665" t="s">
        <v>6</v>
      </c>
      <c r="AK37665">
        <v>52000</v>
      </c>
      <c r="AL37665" t="s">
        <v>17</v>
      </c>
      <c r="AM37665" s="1">
        <v>40848</v>
      </c>
      <c r="AN37665" t="s">
        <v>8</v>
      </c>
      <c r="AO37665" t="s">
        <v>9</v>
      </c>
      <c r="AP37665" t="s">
        <v>72574</v>
      </c>
      <c r="AQ37665" t="s">
        <v>11</v>
      </c>
      <c r="AR37665" t="s">
        <v>18514</v>
      </c>
      <c r="AS37665" t="s">
        <v>1892</v>
      </c>
      <c r="AT37665" t="s">
        <v>139</v>
      </c>
      <c r="AU37665">
        <v>7.04</v>
      </c>
      <c r="AV37665">
        <v>2011</v>
      </c>
      <c r="AW37665" s="3"/>
    </row>
    <row r="37666" spans="1:49" hidden="1" x14ac:dyDescent="0.35">
      <c r="A37666">
        <v>1038880</v>
      </c>
      <c r="B37666">
        <v>0</v>
      </c>
      <c r="C37666" s="1">
        <v>30437</v>
      </c>
      <c r="D37666">
        <v>1</v>
      </c>
      <c r="E37666">
        <v>0</v>
      </c>
      <c r="F37666">
        <v>0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75815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 s="1">
        <v>42491</v>
      </c>
      <c r="Y37666">
        <v>1268811</v>
      </c>
      <c r="Z37666">
        <v>20000</v>
      </c>
      <c r="AA37666">
        <v>20000</v>
      </c>
      <c r="AB37666" s="2">
        <v>19950</v>
      </c>
      <c r="AC37666" t="s">
        <v>92</v>
      </c>
      <c r="AD37666">
        <v>0.16769999999999999</v>
      </c>
      <c r="AE37666">
        <v>494.59</v>
      </c>
      <c r="AF37666" t="s">
        <v>54</v>
      </c>
      <c r="AG37666" t="s">
        <v>55</v>
      </c>
      <c r="AH37666" t="s">
        <v>72575</v>
      </c>
      <c r="AI37666" t="s">
        <v>200</v>
      </c>
      <c r="AJ37666" t="s">
        <v>46</v>
      </c>
      <c r="AK37666">
        <v>56500</v>
      </c>
      <c r="AL37666" t="s">
        <v>7</v>
      </c>
      <c r="AM37666" s="1">
        <v>40878</v>
      </c>
      <c r="AN37666" t="s">
        <v>45355</v>
      </c>
      <c r="AO37666" t="s">
        <v>9</v>
      </c>
      <c r="AP37666" t="s">
        <v>4</v>
      </c>
      <c r="AQ37666" t="s">
        <v>11</v>
      </c>
      <c r="AR37666" t="s">
        <v>167</v>
      </c>
      <c r="AS37666" t="s">
        <v>2339</v>
      </c>
      <c r="AT37666" t="s">
        <v>22</v>
      </c>
      <c r="AU37666">
        <v>20.73</v>
      </c>
      <c r="AV37666">
        <v>2011</v>
      </c>
      <c r="AW37666" s="3">
        <v>42522</v>
      </c>
    </row>
    <row r="37667" spans="1:49" hidden="1" x14ac:dyDescent="0.35">
      <c r="A37667">
        <v>1038889</v>
      </c>
      <c r="B37667">
        <v>0</v>
      </c>
      <c r="C37667" s="1">
        <v>37622</v>
      </c>
      <c r="D37667">
        <v>2</v>
      </c>
      <c r="E37667">
        <v>0</v>
      </c>
      <c r="F37667">
        <v>0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75815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X37667" s="1">
        <v>42461</v>
      </c>
      <c r="Y37667">
        <v>1268820</v>
      </c>
      <c r="Z37667">
        <v>15000</v>
      </c>
      <c r="AA37667">
        <v>15000</v>
      </c>
      <c r="AB37667" s="2">
        <v>14950</v>
      </c>
      <c r="AC37667" t="s">
        <v>1</v>
      </c>
      <c r="AD37667">
        <v>0.13489999999999999</v>
      </c>
      <c r="AE37667">
        <v>508.96</v>
      </c>
      <c r="AF37667" t="s">
        <v>23</v>
      </c>
      <c r="AG37667" t="s">
        <v>119</v>
      </c>
      <c r="AH37667" t="s">
        <v>22238</v>
      </c>
      <c r="AI37667" t="s">
        <v>170</v>
      </c>
      <c r="AJ37667" t="s">
        <v>6</v>
      </c>
      <c r="AK37667">
        <v>60000</v>
      </c>
      <c r="AL37667" t="s">
        <v>7</v>
      </c>
      <c r="AM37667" s="1">
        <v>40848</v>
      </c>
      <c r="AN37667" t="s">
        <v>8</v>
      </c>
      <c r="AO37667" t="s">
        <v>9</v>
      </c>
      <c r="AP37667" t="s">
        <v>4</v>
      </c>
      <c r="AQ37667" t="s">
        <v>330</v>
      </c>
      <c r="AR37667" t="s">
        <v>72576</v>
      </c>
      <c r="AS37667" t="s">
        <v>13092</v>
      </c>
      <c r="AT37667" t="s">
        <v>22</v>
      </c>
      <c r="AU37667">
        <v>18.18</v>
      </c>
      <c r="AV37667">
        <v>2011</v>
      </c>
      <c r="AW37667" s="3"/>
    </row>
    <row r="37668" spans="1:49" hidden="1" x14ac:dyDescent="0.35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>
        <v>0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75815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X37668" s="1">
        <v>42491</v>
      </c>
      <c r="Y37668">
        <v>1268833</v>
      </c>
      <c r="Z37668">
        <v>10000</v>
      </c>
      <c r="AA37668">
        <v>10000</v>
      </c>
      <c r="AB37668" s="2">
        <v>10000</v>
      </c>
      <c r="AC37668" t="s">
        <v>1</v>
      </c>
      <c r="AD37668">
        <v>0.16769999999999999</v>
      </c>
      <c r="AE37668">
        <v>355.39</v>
      </c>
      <c r="AF37668" t="s">
        <v>54</v>
      </c>
      <c r="AG37668" t="s">
        <v>55</v>
      </c>
      <c r="AH37668" t="s">
        <v>2046</v>
      </c>
      <c r="AI37668" t="s">
        <v>143</v>
      </c>
      <c r="AJ37668" t="s">
        <v>46</v>
      </c>
      <c r="AK37668">
        <v>100000</v>
      </c>
      <c r="AL37668" t="s">
        <v>4064</v>
      </c>
      <c r="AM37668" s="1">
        <v>40848</v>
      </c>
      <c r="AN37668" t="s">
        <v>8</v>
      </c>
      <c r="AO37668" t="s">
        <v>9</v>
      </c>
      <c r="AP37668" t="s">
        <v>72577</v>
      </c>
      <c r="AQ37668" t="s">
        <v>11</v>
      </c>
      <c r="AR37668" t="s">
        <v>468</v>
      </c>
      <c r="AS37668" t="s">
        <v>2049</v>
      </c>
      <c r="AT37668" t="s">
        <v>14</v>
      </c>
      <c r="AU37668">
        <v>4.24</v>
      </c>
      <c r="AV37668">
        <v>2011</v>
      </c>
      <c r="AW37668" s="3"/>
    </row>
    <row r="37669" spans="1:49" hidden="1" x14ac:dyDescent="0.35">
      <c r="A37669">
        <v>1038907</v>
      </c>
      <c r="B37669">
        <v>0</v>
      </c>
      <c r="C37669" s="1">
        <v>36739</v>
      </c>
      <c r="D37669">
        <v>1</v>
      </c>
      <c r="E37669">
        <v>0</v>
      </c>
      <c r="F37669">
        <v>0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75815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X37669" s="1">
        <v>42491</v>
      </c>
      <c r="Y37669">
        <v>1268841</v>
      </c>
      <c r="Z37669">
        <v>7200</v>
      </c>
      <c r="AA37669">
        <v>7200</v>
      </c>
      <c r="AB37669" s="2">
        <v>7200</v>
      </c>
      <c r="AC37669" t="s">
        <v>1</v>
      </c>
      <c r="AD37669">
        <v>0.13489999999999999</v>
      </c>
      <c r="AE37669">
        <v>244.3</v>
      </c>
      <c r="AF37669" t="s">
        <v>23</v>
      </c>
      <c r="AG37669" t="s">
        <v>119</v>
      </c>
      <c r="AH37669" t="s">
        <v>72578</v>
      </c>
      <c r="AI37669" t="s">
        <v>5</v>
      </c>
      <c r="AJ37669" t="s">
        <v>46</v>
      </c>
      <c r="AK37669">
        <v>114000</v>
      </c>
      <c r="AL37669" t="s">
        <v>4064</v>
      </c>
      <c r="AM37669" s="1">
        <v>40848</v>
      </c>
      <c r="AN37669" t="s">
        <v>58</v>
      </c>
      <c r="AO37669" t="s">
        <v>9</v>
      </c>
      <c r="AP37669" t="s">
        <v>4</v>
      </c>
      <c r="AQ37669" t="s">
        <v>11</v>
      </c>
      <c r="AR37669" t="s">
        <v>68308</v>
      </c>
      <c r="AS37669" t="s">
        <v>386</v>
      </c>
      <c r="AT37669" t="s">
        <v>139</v>
      </c>
      <c r="AU37669">
        <v>12.12</v>
      </c>
      <c r="AV37669">
        <v>2011</v>
      </c>
      <c r="AW37669" s="3"/>
    </row>
    <row r="37670" spans="1:49" hidden="1" x14ac:dyDescent="0.35">
      <c r="A37670">
        <v>1038914</v>
      </c>
      <c r="B37670">
        <v>0</v>
      </c>
      <c r="C37670" s="1">
        <v>29252</v>
      </c>
      <c r="D37670">
        <v>0</v>
      </c>
      <c r="E37670">
        <v>0</v>
      </c>
      <c r="F37670">
        <v>0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75815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X37670" s="1">
        <v>41974</v>
      </c>
      <c r="Y37670">
        <v>1268848</v>
      </c>
      <c r="Z37670">
        <v>6000</v>
      </c>
      <c r="AA37670">
        <v>6000</v>
      </c>
      <c r="AB37670" s="2">
        <v>6000</v>
      </c>
      <c r="AC37670" t="s">
        <v>1</v>
      </c>
      <c r="AD37670">
        <v>6.0299999999999999E-2</v>
      </c>
      <c r="AE37670">
        <v>182.62</v>
      </c>
      <c r="AF37670" t="s">
        <v>50</v>
      </c>
      <c r="AG37670" t="s">
        <v>446</v>
      </c>
      <c r="AH37670" t="s">
        <v>3246</v>
      </c>
      <c r="AI37670" t="s">
        <v>26</v>
      </c>
      <c r="AJ37670" t="s">
        <v>46</v>
      </c>
      <c r="AK37670">
        <v>110000</v>
      </c>
      <c r="AL37670" t="s">
        <v>4064</v>
      </c>
      <c r="AM37670" s="1">
        <v>40848</v>
      </c>
      <c r="AN37670" t="s">
        <v>8</v>
      </c>
      <c r="AO37670" t="s">
        <v>9</v>
      </c>
      <c r="AP37670" t="s">
        <v>72579</v>
      </c>
      <c r="AQ37670" t="s">
        <v>11</v>
      </c>
      <c r="AR37670" t="s">
        <v>11</v>
      </c>
      <c r="AS37670" t="s">
        <v>2038</v>
      </c>
      <c r="AT37670" t="s">
        <v>14</v>
      </c>
      <c r="AU37670">
        <v>1.32</v>
      </c>
      <c r="AV37670">
        <v>2011</v>
      </c>
      <c r="AW37670" s="3"/>
    </row>
    <row r="37671" spans="1:49" hidden="1" x14ac:dyDescent="0.35">
      <c r="A37671">
        <v>1038918</v>
      </c>
      <c r="B37671">
        <v>0</v>
      </c>
      <c r="C37671" s="1">
        <v>36465</v>
      </c>
      <c r="D37671">
        <v>1</v>
      </c>
      <c r="E37671">
        <v>0</v>
      </c>
      <c r="F37671">
        <v>0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75815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X37671" s="1">
        <v>42491</v>
      </c>
      <c r="Y37671">
        <v>1268852</v>
      </c>
      <c r="Z37671">
        <v>22000</v>
      </c>
      <c r="AA37671">
        <v>22000</v>
      </c>
      <c r="AB37671" s="2">
        <v>21950</v>
      </c>
      <c r="AC37671" t="s">
        <v>92</v>
      </c>
      <c r="AD37671">
        <v>0.1825</v>
      </c>
      <c r="AE37671">
        <v>561.66</v>
      </c>
      <c r="AF37671" t="s">
        <v>54</v>
      </c>
      <c r="AG37671" t="s">
        <v>528</v>
      </c>
      <c r="AH37671" t="s">
        <v>18830</v>
      </c>
      <c r="AI37671" t="s">
        <v>26</v>
      </c>
      <c r="AJ37671" t="s">
        <v>46</v>
      </c>
      <c r="AK37671">
        <v>75000</v>
      </c>
      <c r="AL37671" t="s">
        <v>7</v>
      </c>
      <c r="AM37671" s="1">
        <v>40878</v>
      </c>
      <c r="AN37671" t="s">
        <v>8</v>
      </c>
      <c r="AO37671" t="s">
        <v>9</v>
      </c>
      <c r="AP37671" t="s">
        <v>4</v>
      </c>
      <c r="AQ37671" t="s">
        <v>11</v>
      </c>
      <c r="AR37671" t="s">
        <v>41543</v>
      </c>
      <c r="AS37671" t="s">
        <v>1297</v>
      </c>
      <c r="AT37671" t="s">
        <v>31</v>
      </c>
      <c r="AU37671">
        <v>18.899999999999999</v>
      </c>
      <c r="AV37671">
        <v>2011</v>
      </c>
      <c r="AW37671" s="3"/>
    </row>
    <row r="37672" spans="1:49" hidden="1" x14ac:dyDescent="0.35">
      <c r="A37672">
        <v>1038931</v>
      </c>
      <c r="B37672">
        <v>0</v>
      </c>
      <c r="C37672" s="1">
        <v>32660</v>
      </c>
      <c r="D37672">
        <v>2</v>
      </c>
      <c r="E37672">
        <v>0</v>
      </c>
      <c r="F37672">
        <v>0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75815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X37672" s="1">
        <v>42491</v>
      </c>
      <c r="Y37672">
        <v>1268865</v>
      </c>
      <c r="Z37672">
        <v>14000</v>
      </c>
      <c r="AA37672">
        <v>14000</v>
      </c>
      <c r="AB37672" s="2">
        <v>14000</v>
      </c>
      <c r="AC37672" t="s">
        <v>1</v>
      </c>
      <c r="AD37672">
        <v>0.12690000000000001</v>
      </c>
      <c r="AE37672">
        <v>469.63</v>
      </c>
      <c r="AF37672" t="s">
        <v>2</v>
      </c>
      <c r="AG37672" t="s">
        <v>15</v>
      </c>
      <c r="AH37672" t="s">
        <v>72580</v>
      </c>
      <c r="AI37672" t="s">
        <v>26</v>
      </c>
      <c r="AJ37672" t="s">
        <v>6</v>
      </c>
      <c r="AK37672">
        <v>62000</v>
      </c>
      <c r="AL37672" t="s">
        <v>17</v>
      </c>
      <c r="AM37672" s="1">
        <v>40848</v>
      </c>
      <c r="AN37672" t="s">
        <v>8</v>
      </c>
      <c r="AO37672" t="s">
        <v>9</v>
      </c>
      <c r="AP37672" t="s">
        <v>4</v>
      </c>
      <c r="AQ37672" t="s">
        <v>11</v>
      </c>
      <c r="AR37672" t="s">
        <v>72581</v>
      </c>
      <c r="AS37672" t="s">
        <v>1065</v>
      </c>
      <c r="AT37672" t="s">
        <v>14</v>
      </c>
      <c r="AU37672">
        <v>14.73</v>
      </c>
      <c r="AV37672">
        <v>2011</v>
      </c>
      <c r="AW37672" s="3"/>
    </row>
    <row r="37673" spans="1:49" x14ac:dyDescent="0.35">
      <c r="A37673">
        <v>1038943</v>
      </c>
      <c r="B37673">
        <v>0</v>
      </c>
      <c r="C37673" s="1">
        <v>36617</v>
      </c>
      <c r="D37673">
        <v>3</v>
      </c>
      <c r="E37673">
        <v>0</v>
      </c>
      <c r="F37673">
        <v>0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75815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X37673" s="1">
        <v>41760</v>
      </c>
      <c r="Y37673">
        <v>1268876</v>
      </c>
      <c r="Z37673">
        <v>25450</v>
      </c>
      <c r="AA37673">
        <v>25450</v>
      </c>
      <c r="AB37673" s="2">
        <v>25450</v>
      </c>
      <c r="AC37673" t="s">
        <v>92</v>
      </c>
      <c r="AD37673">
        <v>0.21279999999999999</v>
      </c>
      <c r="AE37673">
        <v>692.53</v>
      </c>
      <c r="AF37673" t="s">
        <v>284</v>
      </c>
      <c r="AG37673" t="s">
        <v>401</v>
      </c>
      <c r="AH37673" t="s">
        <v>72582</v>
      </c>
      <c r="AI37673" t="s">
        <v>65</v>
      </c>
      <c r="AJ37673" t="s">
        <v>46</v>
      </c>
      <c r="AK37673">
        <v>82000</v>
      </c>
      <c r="AL37673" t="s">
        <v>7</v>
      </c>
      <c r="AM37673" s="1">
        <v>40878</v>
      </c>
      <c r="AN37673" t="s">
        <v>8</v>
      </c>
      <c r="AO37673" t="s">
        <v>9</v>
      </c>
      <c r="AP37673" t="s">
        <v>72583</v>
      </c>
      <c r="AQ37673" t="s">
        <v>122</v>
      </c>
      <c r="AR37673" t="s">
        <v>632</v>
      </c>
      <c r="AS37673" t="s">
        <v>1945</v>
      </c>
      <c r="AT37673" t="s">
        <v>559</v>
      </c>
      <c r="AU37673">
        <v>20.9</v>
      </c>
      <c r="AV37673">
        <v>2011</v>
      </c>
      <c r="AW37673" s="3"/>
    </row>
    <row r="37674" spans="1:49" hidden="1" x14ac:dyDescent="0.35">
      <c r="A37674">
        <v>1038970</v>
      </c>
      <c r="B37674">
        <v>0</v>
      </c>
      <c r="C37674" s="1">
        <v>38261</v>
      </c>
      <c r="D37674">
        <v>0</v>
      </c>
      <c r="E37674">
        <v>0</v>
      </c>
      <c r="F37674">
        <v>0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75815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X37674" s="1">
        <v>42461</v>
      </c>
      <c r="Y37674">
        <v>1268687</v>
      </c>
      <c r="Z37674">
        <v>5575</v>
      </c>
      <c r="AA37674">
        <v>5575</v>
      </c>
      <c r="AB37674" s="2">
        <v>5575</v>
      </c>
      <c r="AC37674" t="s">
        <v>1</v>
      </c>
      <c r="AD37674">
        <v>6.6199999999999995E-2</v>
      </c>
      <c r="AE37674">
        <v>171.18</v>
      </c>
      <c r="AF37674" t="s">
        <v>50</v>
      </c>
      <c r="AG37674" t="s">
        <v>180</v>
      </c>
      <c r="AH37674" t="s">
        <v>72584</v>
      </c>
      <c r="AI37674" t="s">
        <v>65</v>
      </c>
      <c r="AJ37674" t="s">
        <v>6</v>
      </c>
      <c r="AK37674">
        <v>28800</v>
      </c>
      <c r="AL37674" t="s">
        <v>17</v>
      </c>
      <c r="AM37674" s="1">
        <v>40848</v>
      </c>
      <c r="AN37674" t="s">
        <v>8</v>
      </c>
      <c r="AO37674" t="s">
        <v>9</v>
      </c>
      <c r="AP37674" t="s">
        <v>72585</v>
      </c>
      <c r="AQ37674" t="s">
        <v>11</v>
      </c>
      <c r="AR37674" t="s">
        <v>2987</v>
      </c>
      <c r="AS37674" t="s">
        <v>1176</v>
      </c>
      <c r="AT37674" t="s">
        <v>31</v>
      </c>
      <c r="AU37674">
        <v>21.17</v>
      </c>
      <c r="AV37674">
        <v>2011</v>
      </c>
      <c r="AW37674" s="3"/>
    </row>
    <row r="37675" spans="1:49" hidden="1" x14ac:dyDescent="0.35">
      <c r="A37675">
        <v>1038980</v>
      </c>
      <c r="B37675">
        <v>0</v>
      </c>
      <c r="C37675" s="1">
        <v>37288</v>
      </c>
      <c r="D37675">
        <v>1</v>
      </c>
      <c r="E37675">
        <v>0</v>
      </c>
      <c r="F37675">
        <v>0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75815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X37675" s="1">
        <v>41974</v>
      </c>
      <c r="Y37675">
        <v>1268698</v>
      </c>
      <c r="Z37675">
        <v>12000</v>
      </c>
      <c r="AA37675">
        <v>12000</v>
      </c>
      <c r="AB37675" s="2">
        <v>12000</v>
      </c>
      <c r="AC37675" t="s">
        <v>1</v>
      </c>
      <c r="AD37675">
        <v>0.1065</v>
      </c>
      <c r="AE37675">
        <v>390.88</v>
      </c>
      <c r="AF37675" t="s">
        <v>2</v>
      </c>
      <c r="AG37675" t="s">
        <v>175</v>
      </c>
      <c r="AH37675" t="s">
        <v>72586</v>
      </c>
      <c r="AI37675" t="s">
        <v>200</v>
      </c>
      <c r="AJ37675" t="s">
        <v>46</v>
      </c>
      <c r="AK37675">
        <v>60000</v>
      </c>
      <c r="AL37675" t="s">
        <v>17</v>
      </c>
      <c r="AM37675" s="1">
        <v>40848</v>
      </c>
      <c r="AN37675" t="s">
        <v>8</v>
      </c>
      <c r="AO37675" t="s">
        <v>9</v>
      </c>
      <c r="AP37675" t="s">
        <v>72587</v>
      </c>
      <c r="AQ37675" t="s">
        <v>19</v>
      </c>
      <c r="AR37675" t="s">
        <v>2338</v>
      </c>
      <c r="AS37675" t="s">
        <v>10949</v>
      </c>
      <c r="AT37675" t="s">
        <v>31</v>
      </c>
      <c r="AU37675">
        <v>15.56</v>
      </c>
      <c r="AV37675">
        <v>2011</v>
      </c>
      <c r="AW37675" s="3"/>
    </row>
    <row r="37676" spans="1:49" hidden="1" x14ac:dyDescent="0.35">
      <c r="A37676">
        <v>1038984</v>
      </c>
      <c r="B37676">
        <v>0</v>
      </c>
      <c r="C37676" s="1">
        <v>36892</v>
      </c>
      <c r="D37676">
        <v>1</v>
      </c>
      <c r="E37676">
        <v>0</v>
      </c>
      <c r="F37676">
        <v>0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75815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X37676" s="1">
        <v>42491</v>
      </c>
      <c r="Y37676">
        <v>1268704</v>
      </c>
      <c r="Z37676">
        <v>20000</v>
      </c>
      <c r="AA37676">
        <v>20000</v>
      </c>
      <c r="AB37676" s="2">
        <v>20000</v>
      </c>
      <c r="AC37676" t="s">
        <v>1</v>
      </c>
      <c r="AD37676">
        <v>0.14269999999999999</v>
      </c>
      <c r="AE37676">
        <v>686.18</v>
      </c>
      <c r="AF37676" t="s">
        <v>23</v>
      </c>
      <c r="AG37676" t="s">
        <v>24</v>
      </c>
      <c r="AH37676" t="s">
        <v>72588</v>
      </c>
      <c r="AI37676" t="s">
        <v>34</v>
      </c>
      <c r="AJ37676" t="s">
        <v>6</v>
      </c>
      <c r="AK37676">
        <v>82000</v>
      </c>
      <c r="AL37676" t="s">
        <v>7</v>
      </c>
      <c r="AM37676" s="1">
        <v>40878</v>
      </c>
      <c r="AN37676" t="s">
        <v>8</v>
      </c>
      <c r="AO37676" t="s">
        <v>9</v>
      </c>
      <c r="AP37676" t="s">
        <v>4</v>
      </c>
      <c r="AQ37676" t="s">
        <v>11</v>
      </c>
      <c r="AR37676" t="s">
        <v>72589</v>
      </c>
      <c r="AS37676" t="s">
        <v>179</v>
      </c>
      <c r="AT37676" t="s">
        <v>22</v>
      </c>
      <c r="AU37676">
        <v>9.7899999999999991</v>
      </c>
      <c r="AV37676">
        <v>2011</v>
      </c>
      <c r="AW37676" s="3"/>
    </row>
    <row r="37677" spans="1:49" hidden="1" x14ac:dyDescent="0.35">
      <c r="A37677">
        <v>1039010</v>
      </c>
      <c r="B37677">
        <v>0</v>
      </c>
      <c r="C37677" s="1">
        <v>36465</v>
      </c>
      <c r="D37677">
        <v>1</v>
      </c>
      <c r="E37677">
        <v>0</v>
      </c>
      <c r="F37677">
        <v>0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75815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X37677" s="1">
        <v>42005</v>
      </c>
      <c r="Y37677">
        <v>1268931</v>
      </c>
      <c r="Z37677">
        <v>20000</v>
      </c>
      <c r="AA37677">
        <v>20000</v>
      </c>
      <c r="AB37677" s="2">
        <v>19975</v>
      </c>
      <c r="AC37677" t="s">
        <v>1</v>
      </c>
      <c r="AD37677">
        <v>0.1242</v>
      </c>
      <c r="AE37677">
        <v>668.31</v>
      </c>
      <c r="AF37677" t="s">
        <v>2</v>
      </c>
      <c r="AG37677" t="s">
        <v>3</v>
      </c>
      <c r="AH37677" t="s">
        <v>72590</v>
      </c>
      <c r="AI37677" t="s">
        <v>41</v>
      </c>
      <c r="AJ37677" t="s">
        <v>6</v>
      </c>
      <c r="AK37677">
        <v>63000</v>
      </c>
      <c r="AL37677" t="s">
        <v>7</v>
      </c>
      <c r="AM37677" s="1">
        <v>40878</v>
      </c>
      <c r="AN37677" t="s">
        <v>8</v>
      </c>
      <c r="AO37677" t="s">
        <v>9</v>
      </c>
      <c r="AP37677" t="s">
        <v>72591</v>
      </c>
      <c r="AQ37677" t="s">
        <v>11</v>
      </c>
      <c r="AR37677" t="s">
        <v>468</v>
      </c>
      <c r="AS37677" t="s">
        <v>2038</v>
      </c>
      <c r="AT37677" t="s">
        <v>14</v>
      </c>
      <c r="AU37677">
        <v>19.09</v>
      </c>
      <c r="AV37677">
        <v>2011</v>
      </c>
      <c r="AW37677" s="3"/>
    </row>
    <row r="37678" spans="1:49" hidden="1" x14ac:dyDescent="0.35">
      <c r="A37678">
        <v>1039015</v>
      </c>
      <c r="B37678">
        <v>0</v>
      </c>
      <c r="C37678" s="1">
        <v>35977</v>
      </c>
      <c r="D37678">
        <v>0</v>
      </c>
      <c r="E37678">
        <v>0</v>
      </c>
      <c r="F37678">
        <v>0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75815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X37678" s="1">
        <v>42005</v>
      </c>
      <c r="Y37678">
        <v>1268936</v>
      </c>
      <c r="Z37678">
        <v>27050</v>
      </c>
      <c r="AA37678">
        <v>27050</v>
      </c>
      <c r="AB37678" s="2">
        <v>27025</v>
      </c>
      <c r="AC37678" t="s">
        <v>1</v>
      </c>
      <c r="AD37678">
        <v>0.13489999999999999</v>
      </c>
      <c r="AE37678">
        <v>917.82</v>
      </c>
      <c r="AF37678" t="s">
        <v>23</v>
      </c>
      <c r="AG37678" t="s">
        <v>119</v>
      </c>
      <c r="AH37678" t="s">
        <v>72592</v>
      </c>
      <c r="AI37678" t="s">
        <v>170</v>
      </c>
      <c r="AJ37678" t="s">
        <v>6</v>
      </c>
      <c r="AK37678">
        <v>60000</v>
      </c>
      <c r="AL37678" t="s">
        <v>7</v>
      </c>
      <c r="AM37678" s="1">
        <v>40878</v>
      </c>
      <c r="AN37678" t="s">
        <v>8</v>
      </c>
      <c r="AO37678" t="s">
        <v>9</v>
      </c>
      <c r="AP37678" t="s">
        <v>4</v>
      </c>
      <c r="AQ37678" t="s">
        <v>112</v>
      </c>
      <c r="AR37678" t="s">
        <v>2782</v>
      </c>
      <c r="AS37678" t="s">
        <v>956</v>
      </c>
      <c r="AT37678" t="s">
        <v>228</v>
      </c>
      <c r="AU37678">
        <v>21.34</v>
      </c>
      <c r="AV37678">
        <v>2011</v>
      </c>
      <c r="AW37678" s="3"/>
    </row>
    <row r="37679" spans="1:49" hidden="1" x14ac:dyDescent="0.35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>
        <v>0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75815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X37679" s="1">
        <v>41456</v>
      </c>
      <c r="Y37679">
        <v>1238864</v>
      </c>
      <c r="Z37679">
        <v>8000</v>
      </c>
      <c r="AA37679">
        <v>8000</v>
      </c>
      <c r="AB37679" s="2">
        <v>8000</v>
      </c>
      <c r="AC37679" t="s">
        <v>1</v>
      </c>
      <c r="AD37679">
        <v>6.0299999999999999E-2</v>
      </c>
      <c r="AE37679">
        <v>243.49</v>
      </c>
      <c r="AF37679" t="s">
        <v>50</v>
      </c>
      <c r="AG37679" t="s">
        <v>446</v>
      </c>
      <c r="AH37679" t="s">
        <v>4</v>
      </c>
      <c r="AI37679" t="s">
        <v>5781</v>
      </c>
      <c r="AJ37679" t="s">
        <v>27</v>
      </c>
      <c r="AK37679">
        <v>31500</v>
      </c>
      <c r="AL37679" t="s">
        <v>7</v>
      </c>
      <c r="AM37679" s="1">
        <v>40848</v>
      </c>
      <c r="AN37679" t="s">
        <v>8</v>
      </c>
      <c r="AO37679" t="s">
        <v>9</v>
      </c>
      <c r="AP37679" t="s">
        <v>72593</v>
      </c>
      <c r="AQ37679" t="s">
        <v>11</v>
      </c>
      <c r="AR37679" t="s">
        <v>11</v>
      </c>
      <c r="AS37679" t="s">
        <v>304</v>
      </c>
      <c r="AT37679" t="s">
        <v>228</v>
      </c>
      <c r="AU37679">
        <v>0.56999999999999995</v>
      </c>
      <c r="AV37679">
        <v>2011</v>
      </c>
      <c r="AW37679" s="3"/>
    </row>
    <row r="37680" spans="1:49" hidden="1" x14ac:dyDescent="0.35">
      <c r="A37680">
        <v>1039027</v>
      </c>
      <c r="B37680">
        <v>0</v>
      </c>
      <c r="C37680" s="1">
        <v>33482</v>
      </c>
      <c r="D37680">
        <v>3</v>
      </c>
      <c r="E37680">
        <v>0</v>
      </c>
      <c r="F37680">
        <v>0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75815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X37680" s="1">
        <v>41699</v>
      </c>
      <c r="Y37680">
        <v>1268949</v>
      </c>
      <c r="Z37680">
        <v>16000</v>
      </c>
      <c r="AA37680">
        <v>16000</v>
      </c>
      <c r="AB37680" s="2">
        <v>15975</v>
      </c>
      <c r="AC37680" t="s">
        <v>92</v>
      </c>
      <c r="AD37680">
        <v>0.1527</v>
      </c>
      <c r="AE37680">
        <v>382.92</v>
      </c>
      <c r="AF37680" t="s">
        <v>23</v>
      </c>
      <c r="AG37680" t="s">
        <v>86</v>
      </c>
      <c r="AH37680" t="s">
        <v>5714</v>
      </c>
      <c r="AI37680" t="s">
        <v>200</v>
      </c>
      <c r="AJ37680" t="s">
        <v>46</v>
      </c>
      <c r="AK37680">
        <v>45200</v>
      </c>
      <c r="AL37680" t="s">
        <v>7</v>
      </c>
      <c r="AM37680" s="1">
        <v>40878</v>
      </c>
      <c r="AN37680" t="s">
        <v>8</v>
      </c>
      <c r="AO37680" t="s">
        <v>9</v>
      </c>
      <c r="AP37680" t="s">
        <v>72594</v>
      </c>
      <c r="AQ37680" t="s">
        <v>11</v>
      </c>
      <c r="AR37680" t="s">
        <v>72595</v>
      </c>
      <c r="AS37680" t="s">
        <v>44</v>
      </c>
      <c r="AT37680" t="s">
        <v>14</v>
      </c>
      <c r="AU37680">
        <v>19.670000000000002</v>
      </c>
      <c r="AV37680">
        <v>2011</v>
      </c>
      <c r="AW37680" s="3"/>
    </row>
    <row r="37681" spans="1:49" hidden="1" x14ac:dyDescent="0.35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>
        <v>0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75815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X37681" s="1">
        <v>41974</v>
      </c>
      <c r="Y37681">
        <v>1268951</v>
      </c>
      <c r="Z37681">
        <v>17625</v>
      </c>
      <c r="AA37681">
        <v>17625</v>
      </c>
      <c r="AB37681" s="2">
        <v>17625</v>
      </c>
      <c r="AC37681" t="s">
        <v>1</v>
      </c>
      <c r="AD37681">
        <v>0.12690000000000001</v>
      </c>
      <c r="AE37681">
        <v>591.23</v>
      </c>
      <c r="AF37681" t="s">
        <v>2</v>
      </c>
      <c r="AG37681" t="s">
        <v>15</v>
      </c>
      <c r="AH37681" t="s">
        <v>72596</v>
      </c>
      <c r="AI37681" t="s">
        <v>26</v>
      </c>
      <c r="AJ37681" t="s">
        <v>6</v>
      </c>
      <c r="AK37681">
        <v>37794</v>
      </c>
      <c r="AL37681" t="s">
        <v>7</v>
      </c>
      <c r="AM37681" s="1">
        <v>40878</v>
      </c>
      <c r="AN37681" t="s">
        <v>8</v>
      </c>
      <c r="AO37681" t="s">
        <v>9</v>
      </c>
      <c r="AP37681" t="s">
        <v>72597</v>
      </c>
      <c r="AQ37681" t="s">
        <v>19</v>
      </c>
      <c r="AR37681" t="s">
        <v>72598</v>
      </c>
      <c r="AS37681" t="s">
        <v>1592</v>
      </c>
      <c r="AT37681" t="s">
        <v>22</v>
      </c>
      <c r="AU37681">
        <v>18.73</v>
      </c>
      <c r="AV37681">
        <v>2011</v>
      </c>
      <c r="AW37681" s="3"/>
    </row>
    <row r="37682" spans="1:49" hidden="1" x14ac:dyDescent="0.35">
      <c r="A37682">
        <v>1039098</v>
      </c>
      <c r="B37682">
        <v>0</v>
      </c>
      <c r="C37682" s="1">
        <v>34060</v>
      </c>
      <c r="D37682">
        <v>0</v>
      </c>
      <c r="E37682">
        <v>0</v>
      </c>
      <c r="F37682">
        <v>0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75815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X37682" s="1">
        <v>42491</v>
      </c>
      <c r="Y37682">
        <v>1269026</v>
      </c>
      <c r="Z37682">
        <v>8000</v>
      </c>
      <c r="AA37682">
        <v>8000</v>
      </c>
      <c r="AB37682" s="2">
        <v>8000</v>
      </c>
      <c r="AC37682" t="s">
        <v>1</v>
      </c>
      <c r="AD37682">
        <v>0.16289999999999999</v>
      </c>
      <c r="AE37682">
        <v>282.41000000000003</v>
      </c>
      <c r="AF37682" t="s">
        <v>54</v>
      </c>
      <c r="AG37682" t="s">
        <v>309</v>
      </c>
      <c r="AH37682" t="s">
        <v>72599</v>
      </c>
      <c r="AI37682" t="s">
        <v>26</v>
      </c>
      <c r="AJ37682" t="s">
        <v>6</v>
      </c>
      <c r="AK37682">
        <v>108000</v>
      </c>
      <c r="AL37682" t="s">
        <v>4064</v>
      </c>
      <c r="AM37682" s="1">
        <v>40848</v>
      </c>
      <c r="AN37682" t="s">
        <v>8</v>
      </c>
      <c r="AO37682" t="s">
        <v>9</v>
      </c>
      <c r="AP37682" t="s">
        <v>4</v>
      </c>
      <c r="AQ37682" t="s">
        <v>11</v>
      </c>
      <c r="AR37682" t="s">
        <v>288</v>
      </c>
      <c r="AS37682" t="s">
        <v>2073</v>
      </c>
      <c r="AT37682" t="s">
        <v>14</v>
      </c>
      <c r="AU37682">
        <v>3.84</v>
      </c>
      <c r="AV37682">
        <v>2011</v>
      </c>
      <c r="AW37682" s="3"/>
    </row>
    <row r="37683" spans="1:49" hidden="1" x14ac:dyDescent="0.35">
      <c r="A37683">
        <v>1039102</v>
      </c>
      <c r="B37683">
        <v>0</v>
      </c>
      <c r="C37683" s="1">
        <v>39692</v>
      </c>
      <c r="D37683">
        <v>0</v>
      </c>
      <c r="E37683">
        <v>0</v>
      </c>
      <c r="F37683">
        <v>0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75815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X37683" s="1">
        <v>42461</v>
      </c>
      <c r="Y37683">
        <v>1269030</v>
      </c>
      <c r="Z37683">
        <v>7500</v>
      </c>
      <c r="AA37683">
        <v>7500</v>
      </c>
      <c r="AB37683" s="2">
        <v>7250</v>
      </c>
      <c r="AC37683" t="s">
        <v>1</v>
      </c>
      <c r="AD37683">
        <v>0.16289999999999999</v>
      </c>
      <c r="AE37683">
        <v>264.76</v>
      </c>
      <c r="AF37683" t="s">
        <v>54</v>
      </c>
      <c r="AG37683" t="s">
        <v>309</v>
      </c>
      <c r="AH37683" t="s">
        <v>72600</v>
      </c>
      <c r="AI37683" t="s">
        <v>41</v>
      </c>
      <c r="AJ37683" t="s">
        <v>6</v>
      </c>
      <c r="AK37683">
        <v>48000</v>
      </c>
      <c r="AL37683" t="s">
        <v>4064</v>
      </c>
      <c r="AM37683" s="1">
        <v>40848</v>
      </c>
      <c r="AN37683" t="s">
        <v>8</v>
      </c>
      <c r="AO37683" t="s">
        <v>9</v>
      </c>
      <c r="AP37683" t="s">
        <v>4</v>
      </c>
      <c r="AQ37683" t="s">
        <v>330</v>
      </c>
      <c r="AR37683" t="s">
        <v>2685</v>
      </c>
      <c r="AS37683" t="s">
        <v>679</v>
      </c>
      <c r="AT37683" t="s">
        <v>69</v>
      </c>
      <c r="AU37683">
        <v>13.05</v>
      </c>
      <c r="AV37683">
        <v>2011</v>
      </c>
      <c r="AW37683" s="3"/>
    </row>
    <row r="37684" spans="1:49" hidden="1" x14ac:dyDescent="0.35">
      <c r="A37684">
        <v>1039148</v>
      </c>
      <c r="B37684">
        <v>0</v>
      </c>
      <c r="C37684" s="1">
        <v>35947</v>
      </c>
      <c r="D37684">
        <v>0</v>
      </c>
      <c r="E37684">
        <v>0</v>
      </c>
      <c r="F37684">
        <v>0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75815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 s="1">
        <v>42491</v>
      </c>
      <c r="Y37684">
        <v>1269078</v>
      </c>
      <c r="Z37684">
        <v>14000</v>
      </c>
      <c r="AA37684">
        <v>14000</v>
      </c>
      <c r="AB37684" s="2">
        <v>14000</v>
      </c>
      <c r="AC37684" t="s">
        <v>92</v>
      </c>
      <c r="AD37684">
        <v>8.8999999999999996E-2</v>
      </c>
      <c r="AE37684">
        <v>289.94</v>
      </c>
      <c r="AF37684" t="s">
        <v>50</v>
      </c>
      <c r="AG37684" t="s">
        <v>51</v>
      </c>
      <c r="AH37684" t="s">
        <v>72601</v>
      </c>
      <c r="AI37684" t="s">
        <v>57</v>
      </c>
      <c r="AJ37684" t="s">
        <v>46</v>
      </c>
      <c r="AK37684">
        <v>68124</v>
      </c>
      <c r="AL37684" t="s">
        <v>17</v>
      </c>
      <c r="AM37684" s="1">
        <v>40878</v>
      </c>
      <c r="AN37684" t="s">
        <v>45355</v>
      </c>
      <c r="AO37684" t="s">
        <v>9</v>
      </c>
      <c r="AP37684" t="s">
        <v>72602</v>
      </c>
      <c r="AQ37684" t="s">
        <v>11</v>
      </c>
      <c r="AR37684" t="s">
        <v>1306</v>
      </c>
      <c r="AS37684" t="s">
        <v>6500</v>
      </c>
      <c r="AT37684" t="s">
        <v>1498</v>
      </c>
      <c r="AU37684">
        <v>11.45</v>
      </c>
      <c r="AV37684">
        <v>2011</v>
      </c>
      <c r="AW37684" s="3">
        <v>42522</v>
      </c>
    </row>
    <row r="37685" spans="1:49" hidden="1" x14ac:dyDescent="0.35">
      <c r="A37685">
        <v>1039153</v>
      </c>
      <c r="B37685">
        <v>0</v>
      </c>
      <c r="C37685" s="1">
        <v>30348</v>
      </c>
      <c r="D37685">
        <v>0</v>
      </c>
      <c r="E37685">
        <v>0</v>
      </c>
      <c r="F37685">
        <v>0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75815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X37685" s="1">
        <v>42491</v>
      </c>
      <c r="Y37685">
        <v>1269083</v>
      </c>
      <c r="Z37685">
        <v>21000</v>
      </c>
      <c r="AA37685">
        <v>21000</v>
      </c>
      <c r="AB37685" s="2">
        <v>21000</v>
      </c>
      <c r="AC37685" t="s">
        <v>1</v>
      </c>
      <c r="AD37685">
        <v>0.1242</v>
      </c>
      <c r="AE37685">
        <v>701.73</v>
      </c>
      <c r="AF37685" t="s">
        <v>2</v>
      </c>
      <c r="AG37685" t="s">
        <v>3</v>
      </c>
      <c r="AH37685" t="s">
        <v>72603</v>
      </c>
      <c r="AI37685" t="s">
        <v>26</v>
      </c>
      <c r="AJ37685" t="s">
        <v>6</v>
      </c>
      <c r="AK37685">
        <v>105000</v>
      </c>
      <c r="AL37685" t="s">
        <v>7</v>
      </c>
      <c r="AM37685" s="1">
        <v>40878</v>
      </c>
      <c r="AN37685" t="s">
        <v>58</v>
      </c>
      <c r="AO37685" t="s">
        <v>9</v>
      </c>
      <c r="AP37685" t="s">
        <v>72604</v>
      </c>
      <c r="AQ37685" t="s">
        <v>11</v>
      </c>
      <c r="AR37685" t="s">
        <v>49570</v>
      </c>
      <c r="AS37685" t="s">
        <v>937</v>
      </c>
      <c r="AT37685" t="s">
        <v>228</v>
      </c>
      <c r="AU37685">
        <v>13.22</v>
      </c>
      <c r="AV37685">
        <v>2011</v>
      </c>
      <c r="AW37685" s="3"/>
    </row>
    <row r="37686" spans="1:49" x14ac:dyDescent="0.35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>
        <v>0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75815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X37686" s="1">
        <v>42430</v>
      </c>
      <c r="Y37686">
        <v>1268910</v>
      </c>
      <c r="Z37686">
        <v>19075</v>
      </c>
      <c r="AA37686">
        <v>19075</v>
      </c>
      <c r="AB37686" s="2">
        <v>19050</v>
      </c>
      <c r="AC37686" t="s">
        <v>92</v>
      </c>
      <c r="AD37686">
        <v>0.2089</v>
      </c>
      <c r="AE37686">
        <v>514.87</v>
      </c>
      <c r="AF37686" t="s">
        <v>284</v>
      </c>
      <c r="AG37686" t="s">
        <v>356</v>
      </c>
      <c r="AH37686" t="s">
        <v>72605</v>
      </c>
      <c r="AI37686" t="s">
        <v>26</v>
      </c>
      <c r="AJ37686" t="s">
        <v>6</v>
      </c>
      <c r="AK37686">
        <v>48000</v>
      </c>
      <c r="AL37686" t="s">
        <v>4064</v>
      </c>
      <c r="AM37686" s="1">
        <v>40878</v>
      </c>
      <c r="AN37686" t="s">
        <v>8</v>
      </c>
      <c r="AO37686" t="s">
        <v>9</v>
      </c>
      <c r="AP37686" t="s">
        <v>72606</v>
      </c>
      <c r="AQ37686" t="s">
        <v>11</v>
      </c>
      <c r="AR37686" t="s">
        <v>72607</v>
      </c>
      <c r="AS37686" t="s">
        <v>2308</v>
      </c>
      <c r="AT37686" t="s">
        <v>208</v>
      </c>
      <c r="AU37686">
        <v>17.38</v>
      </c>
      <c r="AV37686">
        <v>2011</v>
      </c>
      <c r="AW37686" s="3"/>
    </row>
    <row r="37687" spans="1:49" hidden="1" x14ac:dyDescent="0.35">
      <c r="A37687">
        <v>1039178</v>
      </c>
      <c r="B37687">
        <v>0</v>
      </c>
      <c r="C37687" s="1">
        <v>39114</v>
      </c>
      <c r="D37687">
        <v>0</v>
      </c>
      <c r="E37687">
        <v>0</v>
      </c>
      <c r="F37687">
        <v>0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75815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X37687" s="1">
        <v>42491</v>
      </c>
      <c r="Y37687">
        <v>1264655</v>
      </c>
      <c r="Z37687">
        <v>5000</v>
      </c>
      <c r="AA37687">
        <v>5000</v>
      </c>
      <c r="AB37687" s="2">
        <v>5000</v>
      </c>
      <c r="AC37687" t="s">
        <v>1</v>
      </c>
      <c r="AD37687">
        <v>0.1171</v>
      </c>
      <c r="AE37687">
        <v>165.38</v>
      </c>
      <c r="AF37687" t="s">
        <v>2</v>
      </c>
      <c r="AG37687" t="s">
        <v>39</v>
      </c>
      <c r="AH37687" t="s">
        <v>72608</v>
      </c>
      <c r="AI37687" t="s">
        <v>110</v>
      </c>
      <c r="AJ37687" t="s">
        <v>6</v>
      </c>
      <c r="AK37687">
        <v>26000</v>
      </c>
      <c r="AL37687" t="s">
        <v>4064</v>
      </c>
      <c r="AM37687" s="1">
        <v>40878</v>
      </c>
      <c r="AN37687" t="s">
        <v>8</v>
      </c>
      <c r="AO37687" t="s">
        <v>9</v>
      </c>
      <c r="AP37687" t="s">
        <v>4</v>
      </c>
      <c r="AQ37687" t="s">
        <v>11</v>
      </c>
      <c r="AR37687" t="s">
        <v>72609</v>
      </c>
      <c r="AS37687" t="s">
        <v>458</v>
      </c>
      <c r="AT37687" t="s">
        <v>22</v>
      </c>
      <c r="AU37687">
        <v>13.48</v>
      </c>
      <c r="AV37687">
        <v>2011</v>
      </c>
      <c r="AW37687" s="3"/>
    </row>
    <row r="37688" spans="1:49" hidden="1" x14ac:dyDescent="0.35">
      <c r="A37688">
        <v>1039243</v>
      </c>
      <c r="B37688">
        <v>0</v>
      </c>
      <c r="C37688" s="1">
        <v>36982</v>
      </c>
      <c r="D37688">
        <v>1</v>
      </c>
      <c r="E37688">
        <v>0</v>
      </c>
      <c r="F37688">
        <v>0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75815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X37688" s="1">
        <v>41760</v>
      </c>
      <c r="Y37688">
        <v>1269182</v>
      </c>
      <c r="Z37688">
        <v>19125</v>
      </c>
      <c r="AA37688">
        <v>19125</v>
      </c>
      <c r="AB37688" s="2">
        <v>19125</v>
      </c>
      <c r="AC37688" t="s">
        <v>92</v>
      </c>
      <c r="AD37688">
        <v>0.1527</v>
      </c>
      <c r="AE37688">
        <v>457.7</v>
      </c>
      <c r="AF37688" t="s">
        <v>23</v>
      </c>
      <c r="AG37688" t="s">
        <v>86</v>
      </c>
      <c r="AH37688" t="s">
        <v>72610</v>
      </c>
      <c r="AI37688" t="s">
        <v>5</v>
      </c>
      <c r="AJ37688" t="s">
        <v>6</v>
      </c>
      <c r="AK37688">
        <v>54000</v>
      </c>
      <c r="AL37688" t="s">
        <v>4064</v>
      </c>
      <c r="AM37688" s="1">
        <v>40878</v>
      </c>
      <c r="AN37688" t="s">
        <v>8</v>
      </c>
      <c r="AO37688" t="s">
        <v>9</v>
      </c>
      <c r="AP37688" t="s">
        <v>4</v>
      </c>
      <c r="AQ37688" t="s">
        <v>11</v>
      </c>
      <c r="AR37688" t="s">
        <v>5452</v>
      </c>
      <c r="AS37688" t="s">
        <v>13811</v>
      </c>
      <c r="AT37688" t="s">
        <v>22</v>
      </c>
      <c r="AU37688">
        <v>23.18</v>
      </c>
      <c r="AV37688">
        <v>2011</v>
      </c>
      <c r="AW37688" s="3"/>
    </row>
    <row r="37689" spans="1:49" hidden="1" x14ac:dyDescent="0.35">
      <c r="A37689">
        <v>1039247</v>
      </c>
      <c r="B37689">
        <v>0</v>
      </c>
      <c r="C37689" s="1">
        <v>35704</v>
      </c>
      <c r="D37689">
        <v>0</v>
      </c>
      <c r="E37689">
        <v>0</v>
      </c>
      <c r="F37689">
        <v>0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75815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X37689" s="1">
        <v>42491</v>
      </c>
      <c r="Y37689">
        <v>1269186</v>
      </c>
      <c r="Z37689">
        <v>5000</v>
      </c>
      <c r="AA37689">
        <v>5000</v>
      </c>
      <c r="AB37689" s="2">
        <v>4975</v>
      </c>
      <c r="AC37689" t="s">
        <v>1</v>
      </c>
      <c r="AD37689">
        <v>7.51E-2</v>
      </c>
      <c r="AE37689">
        <v>155.56</v>
      </c>
      <c r="AF37689" t="s">
        <v>50</v>
      </c>
      <c r="AG37689" t="s">
        <v>108</v>
      </c>
      <c r="AH37689" t="s">
        <v>72611</v>
      </c>
      <c r="AI37689" t="s">
        <v>5</v>
      </c>
      <c r="AJ37689" t="s">
        <v>6</v>
      </c>
      <c r="AK37689">
        <v>58000</v>
      </c>
      <c r="AL37689" t="s">
        <v>4064</v>
      </c>
      <c r="AM37689" s="1">
        <v>40848</v>
      </c>
      <c r="AN37689" t="s">
        <v>8</v>
      </c>
      <c r="AO37689" t="s">
        <v>9</v>
      </c>
      <c r="AP37689" t="s">
        <v>72612</v>
      </c>
      <c r="AQ37689" t="s">
        <v>128</v>
      </c>
      <c r="AR37689" t="s">
        <v>11833</v>
      </c>
      <c r="AS37689" t="s">
        <v>304</v>
      </c>
      <c r="AT37689" t="s">
        <v>228</v>
      </c>
      <c r="AU37689">
        <v>3.7</v>
      </c>
      <c r="AV37689">
        <v>2011</v>
      </c>
      <c r="AW37689" s="3"/>
    </row>
    <row r="37690" spans="1:49" hidden="1" x14ac:dyDescent="0.35">
      <c r="A37690">
        <v>1039253</v>
      </c>
      <c r="B37690">
        <v>0</v>
      </c>
      <c r="C37690" s="1">
        <v>36617</v>
      </c>
      <c r="D37690">
        <v>3</v>
      </c>
      <c r="E37690">
        <v>0</v>
      </c>
      <c r="F37690">
        <v>0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75815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X37690" s="1">
        <v>41000</v>
      </c>
      <c r="Y37690">
        <v>1269192</v>
      </c>
      <c r="Z37690">
        <v>29000</v>
      </c>
      <c r="AA37690">
        <v>29000</v>
      </c>
      <c r="AB37690" s="2">
        <v>28975</v>
      </c>
      <c r="AC37690" t="s">
        <v>92</v>
      </c>
      <c r="AD37690">
        <v>0.17580000000000001</v>
      </c>
      <c r="AE37690">
        <v>729.8</v>
      </c>
      <c r="AF37690" t="s">
        <v>54</v>
      </c>
      <c r="AG37690" t="s">
        <v>161</v>
      </c>
      <c r="AH37690" t="s">
        <v>72613</v>
      </c>
      <c r="AI37690" t="s">
        <v>26</v>
      </c>
      <c r="AJ37690" t="s">
        <v>46</v>
      </c>
      <c r="AK37690">
        <v>58000</v>
      </c>
      <c r="AL37690" t="s">
        <v>7</v>
      </c>
      <c r="AM37690" s="1">
        <v>40878</v>
      </c>
      <c r="AN37690" t="s">
        <v>8</v>
      </c>
      <c r="AO37690" t="s">
        <v>9</v>
      </c>
      <c r="AP37690" t="s">
        <v>72614</v>
      </c>
      <c r="AQ37690" t="s">
        <v>11</v>
      </c>
      <c r="AR37690" t="s">
        <v>1536</v>
      </c>
      <c r="AS37690" t="s">
        <v>7274</v>
      </c>
      <c r="AT37690" t="s">
        <v>115</v>
      </c>
      <c r="AU37690">
        <v>8.8800000000000008</v>
      </c>
      <c r="AV37690">
        <v>2011</v>
      </c>
      <c r="AW37690" s="3"/>
    </row>
    <row r="37691" spans="1:49" hidden="1" x14ac:dyDescent="0.35">
      <c r="A37691">
        <v>1039258</v>
      </c>
      <c r="B37691">
        <v>0</v>
      </c>
      <c r="C37691" s="1">
        <v>33695</v>
      </c>
      <c r="D37691">
        <v>1</v>
      </c>
      <c r="E37691">
        <v>0</v>
      </c>
      <c r="F37691">
        <v>0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75815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X37691" s="1">
        <v>41671</v>
      </c>
      <c r="Y37691">
        <v>1269197</v>
      </c>
      <c r="Z37691">
        <v>5000</v>
      </c>
      <c r="AA37691">
        <v>5000</v>
      </c>
      <c r="AB37691" s="2">
        <v>5000</v>
      </c>
      <c r="AC37691" t="s">
        <v>1</v>
      </c>
      <c r="AD37691">
        <v>6.6199999999999995E-2</v>
      </c>
      <c r="AE37691">
        <v>153.52000000000001</v>
      </c>
      <c r="AF37691" t="s">
        <v>50</v>
      </c>
      <c r="AG37691" t="s">
        <v>180</v>
      </c>
      <c r="AH37691" t="s">
        <v>72615</v>
      </c>
      <c r="AI37691" t="s">
        <v>26</v>
      </c>
      <c r="AJ37691" t="s">
        <v>6</v>
      </c>
      <c r="AK37691">
        <v>37513</v>
      </c>
      <c r="AL37691" t="s">
        <v>17</v>
      </c>
      <c r="AM37691" s="1">
        <v>40848</v>
      </c>
      <c r="AN37691" t="s">
        <v>58</v>
      </c>
      <c r="AO37691" t="s">
        <v>9</v>
      </c>
      <c r="AP37691" t="s">
        <v>4</v>
      </c>
      <c r="AQ37691" t="s">
        <v>11</v>
      </c>
      <c r="AR37691" t="s">
        <v>72616</v>
      </c>
      <c r="AS37691" t="s">
        <v>1169</v>
      </c>
      <c r="AT37691" t="s">
        <v>228</v>
      </c>
      <c r="AU37691">
        <v>10.84</v>
      </c>
      <c r="AV37691">
        <v>2011</v>
      </c>
      <c r="AW37691" s="3"/>
    </row>
    <row r="37692" spans="1:49" hidden="1" x14ac:dyDescent="0.35">
      <c r="A37692">
        <v>1039261</v>
      </c>
      <c r="B37692">
        <v>0</v>
      </c>
      <c r="C37692" s="1">
        <v>39326</v>
      </c>
      <c r="D37692">
        <v>0</v>
      </c>
      <c r="E37692">
        <v>0</v>
      </c>
      <c r="F37692">
        <v>0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75815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X37692" s="1">
        <v>41974</v>
      </c>
      <c r="Y37692">
        <v>1264096</v>
      </c>
      <c r="Z37692">
        <v>3800</v>
      </c>
      <c r="AA37692">
        <v>3800</v>
      </c>
      <c r="AB37692" s="2">
        <v>3800</v>
      </c>
      <c r="AC37692" t="s">
        <v>1</v>
      </c>
      <c r="AD37692">
        <v>0.1825</v>
      </c>
      <c r="AE37692">
        <v>137.86000000000001</v>
      </c>
      <c r="AF37692" t="s">
        <v>54</v>
      </c>
      <c r="AG37692" t="s">
        <v>528</v>
      </c>
      <c r="AH37692" t="s">
        <v>72617</v>
      </c>
      <c r="AI37692" t="s">
        <v>170</v>
      </c>
      <c r="AJ37692" t="s">
        <v>6</v>
      </c>
      <c r="AK37692">
        <v>40000</v>
      </c>
      <c r="AL37692" t="s">
        <v>4064</v>
      </c>
      <c r="AM37692" s="1">
        <v>40848</v>
      </c>
      <c r="AN37692" t="s">
        <v>8</v>
      </c>
      <c r="AO37692" t="s">
        <v>9</v>
      </c>
      <c r="AP37692" t="s">
        <v>4</v>
      </c>
      <c r="AQ37692" t="s">
        <v>19</v>
      </c>
      <c r="AR37692" t="s">
        <v>72618</v>
      </c>
      <c r="AS37692" t="s">
        <v>21</v>
      </c>
      <c r="AT37692" t="s">
        <v>22</v>
      </c>
      <c r="AU37692">
        <v>19.11</v>
      </c>
      <c r="AV37692">
        <v>2011</v>
      </c>
      <c r="AW37692" s="3"/>
    </row>
    <row r="37693" spans="1:49" hidden="1" x14ac:dyDescent="0.35">
      <c r="A37693">
        <v>1039279</v>
      </c>
      <c r="B37693">
        <v>0</v>
      </c>
      <c r="C37693" s="1">
        <v>33604</v>
      </c>
      <c r="D37693">
        <v>0</v>
      </c>
      <c r="E37693">
        <v>0</v>
      </c>
      <c r="F37693">
        <v>0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75815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X37693" s="1">
        <v>41518</v>
      </c>
      <c r="Y37693">
        <v>1269219</v>
      </c>
      <c r="Z37693">
        <v>21200</v>
      </c>
      <c r="AA37693">
        <v>21200</v>
      </c>
      <c r="AB37693" s="2">
        <v>21200</v>
      </c>
      <c r="AC37693" t="s">
        <v>1</v>
      </c>
      <c r="AD37693">
        <v>0.1242</v>
      </c>
      <c r="AE37693">
        <v>708.41</v>
      </c>
      <c r="AF37693" t="s">
        <v>2</v>
      </c>
      <c r="AG37693" t="s">
        <v>3</v>
      </c>
      <c r="AH37693" t="s">
        <v>4</v>
      </c>
      <c r="AI37693" t="s">
        <v>26</v>
      </c>
      <c r="AJ37693" t="s">
        <v>46</v>
      </c>
      <c r="AK37693">
        <v>60000</v>
      </c>
      <c r="AL37693" t="s">
        <v>7</v>
      </c>
      <c r="AM37693" s="1">
        <v>40878</v>
      </c>
      <c r="AN37693" t="s">
        <v>58</v>
      </c>
      <c r="AO37693" t="s">
        <v>9</v>
      </c>
      <c r="AP37693" t="s">
        <v>72619</v>
      </c>
      <c r="AQ37693" t="s">
        <v>112</v>
      </c>
      <c r="AR37693" t="s">
        <v>72620</v>
      </c>
      <c r="AS37693" t="s">
        <v>5650</v>
      </c>
      <c r="AT37693" t="s">
        <v>31</v>
      </c>
      <c r="AU37693">
        <v>21.18</v>
      </c>
      <c r="AV37693">
        <v>2011</v>
      </c>
      <c r="AW37693" s="3"/>
    </row>
    <row r="37694" spans="1:49" hidden="1" x14ac:dyDescent="0.35">
      <c r="A37694">
        <v>1039299</v>
      </c>
      <c r="B37694">
        <v>0</v>
      </c>
      <c r="C37694" s="1">
        <v>39479</v>
      </c>
      <c r="D37694">
        <v>0</v>
      </c>
      <c r="E37694">
        <v>0</v>
      </c>
      <c r="F37694">
        <v>0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75815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X37694" s="1">
        <v>42156</v>
      </c>
      <c r="Y37694">
        <v>1269238</v>
      </c>
      <c r="Z37694">
        <v>2400</v>
      </c>
      <c r="AA37694">
        <v>2400</v>
      </c>
      <c r="AB37694" s="2">
        <v>2400</v>
      </c>
      <c r="AC37694" t="s">
        <v>1</v>
      </c>
      <c r="AD37694">
        <v>0.17269999999999999</v>
      </c>
      <c r="AE37694">
        <v>85.89</v>
      </c>
      <c r="AF37694" t="s">
        <v>54</v>
      </c>
      <c r="AG37694" t="s">
        <v>97</v>
      </c>
      <c r="AH37694" t="s">
        <v>19560</v>
      </c>
      <c r="AI37694" t="s">
        <v>65</v>
      </c>
      <c r="AJ37694" t="s">
        <v>6</v>
      </c>
      <c r="AK37694">
        <v>13288</v>
      </c>
      <c r="AL37694" t="s">
        <v>4064</v>
      </c>
      <c r="AM37694" s="1">
        <v>40848</v>
      </c>
      <c r="AN37694" t="s">
        <v>8</v>
      </c>
      <c r="AO37694" t="s">
        <v>9</v>
      </c>
      <c r="AP37694" t="s">
        <v>4</v>
      </c>
      <c r="AQ37694" t="s">
        <v>11</v>
      </c>
      <c r="AR37694" t="s">
        <v>72621</v>
      </c>
      <c r="AS37694" t="s">
        <v>3962</v>
      </c>
      <c r="AT37694" t="s">
        <v>228</v>
      </c>
      <c r="AU37694">
        <v>8.76</v>
      </c>
      <c r="AV37694">
        <v>2011</v>
      </c>
      <c r="AW37694" s="3"/>
    </row>
    <row r="37695" spans="1:49" hidden="1" x14ac:dyDescent="0.35">
      <c r="A37695">
        <v>1039318</v>
      </c>
      <c r="B37695">
        <v>0</v>
      </c>
      <c r="C37695" s="1">
        <v>38169</v>
      </c>
      <c r="D37695">
        <v>3</v>
      </c>
      <c r="E37695">
        <v>0</v>
      </c>
      <c r="F37695">
        <v>0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75815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X37695" s="1">
        <v>42005</v>
      </c>
      <c r="Y37695">
        <v>1269258</v>
      </c>
      <c r="Z37695">
        <v>8000</v>
      </c>
      <c r="AA37695">
        <v>8000</v>
      </c>
      <c r="AB37695" s="2">
        <v>8000</v>
      </c>
      <c r="AC37695" t="s">
        <v>1</v>
      </c>
      <c r="AD37695">
        <v>7.9000000000000001E-2</v>
      </c>
      <c r="AE37695">
        <v>250.33</v>
      </c>
      <c r="AF37695" t="s">
        <v>50</v>
      </c>
      <c r="AG37695" t="s">
        <v>103</v>
      </c>
      <c r="AH37695" t="s">
        <v>72622</v>
      </c>
      <c r="AI37695" t="s">
        <v>5</v>
      </c>
      <c r="AJ37695" t="s">
        <v>6</v>
      </c>
      <c r="AK37695">
        <v>72000</v>
      </c>
      <c r="AL37695" t="s">
        <v>4064</v>
      </c>
      <c r="AM37695" s="1">
        <v>40848</v>
      </c>
      <c r="AN37695" t="s">
        <v>8</v>
      </c>
      <c r="AO37695" t="s">
        <v>9</v>
      </c>
      <c r="AP37695" t="s">
        <v>4</v>
      </c>
      <c r="AQ37695" t="s">
        <v>122</v>
      </c>
      <c r="AR37695" t="s">
        <v>72623</v>
      </c>
      <c r="AS37695" t="s">
        <v>1327</v>
      </c>
      <c r="AT37695" t="s">
        <v>174</v>
      </c>
      <c r="AU37695">
        <v>9.32</v>
      </c>
      <c r="AV37695">
        <v>2011</v>
      </c>
      <c r="AW37695" s="3"/>
    </row>
    <row r="37696" spans="1:49" hidden="1" x14ac:dyDescent="0.35">
      <c r="A37696">
        <v>1039321</v>
      </c>
      <c r="B37696">
        <v>0</v>
      </c>
      <c r="C37696" s="1">
        <v>38292</v>
      </c>
      <c r="D37696">
        <v>1</v>
      </c>
      <c r="E37696">
        <v>0</v>
      </c>
      <c r="F37696">
        <v>0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75815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X37696" s="1">
        <v>41671</v>
      </c>
      <c r="Y37696">
        <v>1269261</v>
      </c>
      <c r="Z37696">
        <v>9600</v>
      </c>
      <c r="AA37696">
        <v>9600</v>
      </c>
      <c r="AB37696" s="2">
        <v>9600</v>
      </c>
      <c r="AC37696" t="s">
        <v>92</v>
      </c>
      <c r="AD37696">
        <v>0.12690000000000001</v>
      </c>
      <c r="AE37696">
        <v>216.91</v>
      </c>
      <c r="AF37696" t="s">
        <v>2</v>
      </c>
      <c r="AG37696" t="s">
        <v>15</v>
      </c>
      <c r="AH37696" t="s">
        <v>72624</v>
      </c>
      <c r="AI37696" t="s">
        <v>200</v>
      </c>
      <c r="AJ37696" t="s">
        <v>46</v>
      </c>
      <c r="AK37696">
        <v>42336</v>
      </c>
      <c r="AL37696" t="s">
        <v>4064</v>
      </c>
      <c r="AM37696" s="1">
        <v>40878</v>
      </c>
      <c r="AN37696" t="s">
        <v>8</v>
      </c>
      <c r="AO37696" t="s">
        <v>9</v>
      </c>
      <c r="AP37696" t="s">
        <v>4</v>
      </c>
      <c r="AQ37696" t="s">
        <v>78</v>
      </c>
      <c r="AR37696" t="s">
        <v>72625</v>
      </c>
      <c r="AS37696" t="s">
        <v>37</v>
      </c>
      <c r="AT37696" t="s">
        <v>38</v>
      </c>
      <c r="AU37696">
        <v>8.84</v>
      </c>
      <c r="AV37696">
        <v>2011</v>
      </c>
      <c r="AW37696" s="3"/>
    </row>
    <row r="37697" spans="1:49" x14ac:dyDescent="0.35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>
        <v>0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75815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X37697" s="1">
        <v>42430</v>
      </c>
      <c r="Y37697">
        <v>1269267</v>
      </c>
      <c r="Z37697">
        <v>12400</v>
      </c>
      <c r="AA37697">
        <v>12400</v>
      </c>
      <c r="AB37697" s="2">
        <v>12400</v>
      </c>
      <c r="AC37697" t="s">
        <v>92</v>
      </c>
      <c r="AD37697">
        <v>0.21279999999999999</v>
      </c>
      <c r="AE37697">
        <v>337.42</v>
      </c>
      <c r="AF37697" t="s">
        <v>284</v>
      </c>
      <c r="AG37697" t="s">
        <v>401</v>
      </c>
      <c r="AH37697" t="s">
        <v>72626</v>
      </c>
      <c r="AI37697" t="s">
        <v>214</v>
      </c>
      <c r="AJ37697" t="s">
        <v>6</v>
      </c>
      <c r="AK37697">
        <v>50000</v>
      </c>
      <c r="AL37697" t="s">
        <v>4064</v>
      </c>
      <c r="AM37697" s="1">
        <v>40878</v>
      </c>
      <c r="AN37697" t="s">
        <v>8</v>
      </c>
      <c r="AO37697" t="s">
        <v>9</v>
      </c>
      <c r="AP37697" t="s">
        <v>4</v>
      </c>
      <c r="AQ37697" t="s">
        <v>148</v>
      </c>
      <c r="AR37697" t="s">
        <v>9832</v>
      </c>
      <c r="AS37697" t="s">
        <v>458</v>
      </c>
      <c r="AT37697" t="s">
        <v>22</v>
      </c>
      <c r="AU37697">
        <v>15.77</v>
      </c>
      <c r="AV37697">
        <v>2011</v>
      </c>
      <c r="AW37697" s="3"/>
    </row>
    <row r="37698" spans="1:49" hidden="1" x14ac:dyDescent="0.35">
      <c r="A37698">
        <v>1039330</v>
      </c>
      <c r="B37698">
        <v>0</v>
      </c>
      <c r="C37698" s="1">
        <v>36647</v>
      </c>
      <c r="D37698">
        <v>0</v>
      </c>
      <c r="E37698">
        <v>0</v>
      </c>
      <c r="F37698">
        <v>0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75815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X37698" s="1">
        <v>41730</v>
      </c>
      <c r="Y37698">
        <v>1269270</v>
      </c>
      <c r="Z37698">
        <v>8000</v>
      </c>
      <c r="AA37698">
        <v>8000</v>
      </c>
      <c r="AB37698" s="2">
        <v>8000</v>
      </c>
      <c r="AC37698" t="s">
        <v>1</v>
      </c>
      <c r="AD37698">
        <v>7.51E-2</v>
      </c>
      <c r="AE37698">
        <v>248.89</v>
      </c>
      <c r="AF37698" t="s">
        <v>50</v>
      </c>
      <c r="AG37698" t="s">
        <v>108</v>
      </c>
      <c r="AH37698" t="s">
        <v>6114</v>
      </c>
      <c r="AI37698" t="s">
        <v>143</v>
      </c>
      <c r="AJ37698" t="s">
        <v>6</v>
      </c>
      <c r="AK37698">
        <v>42000</v>
      </c>
      <c r="AL37698" t="s">
        <v>17</v>
      </c>
      <c r="AM37698" s="1">
        <v>40848</v>
      </c>
      <c r="AN37698" t="s">
        <v>58</v>
      </c>
      <c r="AO37698" t="s">
        <v>9</v>
      </c>
      <c r="AP37698" t="s">
        <v>72627</v>
      </c>
      <c r="AQ37698" t="s">
        <v>11</v>
      </c>
      <c r="AR37698" t="s">
        <v>26163</v>
      </c>
      <c r="AS37698" t="s">
        <v>2006</v>
      </c>
      <c r="AT37698" t="s">
        <v>14</v>
      </c>
      <c r="AU37698">
        <v>7.71</v>
      </c>
      <c r="AV37698">
        <v>2011</v>
      </c>
      <c r="AW37698" s="3"/>
    </row>
    <row r="37699" spans="1:49" hidden="1" x14ac:dyDescent="0.35">
      <c r="A37699">
        <v>1039359</v>
      </c>
      <c r="B37699">
        <v>0</v>
      </c>
      <c r="C37699" s="1">
        <v>38899</v>
      </c>
      <c r="D37699">
        <v>0</v>
      </c>
      <c r="E37699">
        <v>0</v>
      </c>
      <c r="F37699">
        <v>0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75815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X37699" s="1">
        <v>41974</v>
      </c>
      <c r="Y37699">
        <v>1269298</v>
      </c>
      <c r="Z37699">
        <v>12000</v>
      </c>
      <c r="AA37699">
        <v>12000</v>
      </c>
      <c r="AB37699" s="2">
        <v>12000</v>
      </c>
      <c r="AC37699" t="s">
        <v>1</v>
      </c>
      <c r="AD37699">
        <v>0.12690000000000001</v>
      </c>
      <c r="AE37699">
        <v>402.54</v>
      </c>
      <c r="AF37699" t="s">
        <v>2</v>
      </c>
      <c r="AG37699" t="s">
        <v>15</v>
      </c>
      <c r="AH37699" t="s">
        <v>32344</v>
      </c>
      <c r="AI37699" t="s">
        <v>65</v>
      </c>
      <c r="AJ37699" t="s">
        <v>6</v>
      </c>
      <c r="AK37699">
        <v>80000</v>
      </c>
      <c r="AL37699" t="s">
        <v>17</v>
      </c>
      <c r="AM37699" s="1">
        <v>40878</v>
      </c>
      <c r="AN37699" t="s">
        <v>8</v>
      </c>
      <c r="AO37699" t="s">
        <v>9</v>
      </c>
      <c r="AP37699" t="s">
        <v>4</v>
      </c>
      <c r="AQ37699" t="s">
        <v>11</v>
      </c>
      <c r="AR37699" t="s">
        <v>167</v>
      </c>
      <c r="AS37699" t="s">
        <v>1281</v>
      </c>
      <c r="AT37699" t="s">
        <v>14</v>
      </c>
      <c r="AU37699">
        <v>18.34</v>
      </c>
      <c r="AV37699">
        <v>2011</v>
      </c>
      <c r="AW37699" s="3"/>
    </row>
    <row r="37700" spans="1:49" hidden="1" x14ac:dyDescent="0.35">
      <c r="A37700">
        <v>1039372</v>
      </c>
      <c r="B37700">
        <v>0</v>
      </c>
      <c r="C37700" s="1">
        <v>31199</v>
      </c>
      <c r="D37700">
        <v>0</v>
      </c>
      <c r="E37700">
        <v>0</v>
      </c>
      <c r="F37700">
        <v>0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75815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X37700" s="1">
        <v>42401</v>
      </c>
      <c r="Y37700">
        <v>1269102</v>
      </c>
      <c r="Z37700">
        <v>6000</v>
      </c>
      <c r="AA37700">
        <v>6000</v>
      </c>
      <c r="AB37700" s="2">
        <v>6000</v>
      </c>
      <c r="AC37700" t="s">
        <v>1</v>
      </c>
      <c r="AD37700">
        <v>7.51E-2</v>
      </c>
      <c r="AE37700">
        <v>186.67</v>
      </c>
      <c r="AF37700" t="s">
        <v>50</v>
      </c>
      <c r="AG37700" t="s">
        <v>108</v>
      </c>
      <c r="AH37700" t="s">
        <v>72628</v>
      </c>
      <c r="AI37700" t="s">
        <v>26</v>
      </c>
      <c r="AJ37700" t="s">
        <v>27</v>
      </c>
      <c r="AK37700">
        <v>25000</v>
      </c>
      <c r="AL37700" t="s">
        <v>4064</v>
      </c>
      <c r="AM37700" s="1">
        <v>40878</v>
      </c>
      <c r="AN37700" t="s">
        <v>8</v>
      </c>
      <c r="AO37700" t="s">
        <v>9</v>
      </c>
      <c r="AP37700" t="s">
        <v>4</v>
      </c>
      <c r="AQ37700" t="s">
        <v>19</v>
      </c>
      <c r="AR37700" t="s">
        <v>52663</v>
      </c>
      <c r="AS37700" t="s">
        <v>2780</v>
      </c>
      <c r="AT37700" t="s">
        <v>31</v>
      </c>
      <c r="AU37700">
        <v>21.22</v>
      </c>
      <c r="AV37700">
        <v>2011</v>
      </c>
      <c r="AW37700" s="3"/>
    </row>
    <row r="37701" spans="1:49" hidden="1" x14ac:dyDescent="0.35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>
        <v>0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75815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X37701" s="1">
        <v>41730</v>
      </c>
      <c r="Y37701">
        <v>1269322</v>
      </c>
      <c r="Z37701">
        <v>23000</v>
      </c>
      <c r="AA37701">
        <v>23000</v>
      </c>
      <c r="AB37701" s="2">
        <v>22975</v>
      </c>
      <c r="AC37701" t="s">
        <v>92</v>
      </c>
      <c r="AD37701">
        <v>0.18640000000000001</v>
      </c>
      <c r="AE37701">
        <v>592.09</v>
      </c>
      <c r="AF37701" t="s">
        <v>140</v>
      </c>
      <c r="AG37701" t="s">
        <v>298</v>
      </c>
      <c r="AH37701" t="s">
        <v>3800</v>
      </c>
      <c r="AI37701" t="s">
        <v>34</v>
      </c>
      <c r="AJ37701" t="s">
        <v>6</v>
      </c>
      <c r="AK37701">
        <v>62000</v>
      </c>
      <c r="AL37701" t="s">
        <v>7</v>
      </c>
      <c r="AM37701" s="1">
        <v>40878</v>
      </c>
      <c r="AN37701" t="s">
        <v>8</v>
      </c>
      <c r="AO37701" t="s">
        <v>9</v>
      </c>
      <c r="AP37701" t="s">
        <v>72629</v>
      </c>
      <c r="AQ37701" t="s">
        <v>11</v>
      </c>
      <c r="AR37701" t="s">
        <v>167</v>
      </c>
      <c r="AS37701" t="s">
        <v>203</v>
      </c>
      <c r="AT37701" t="s">
        <v>115</v>
      </c>
      <c r="AU37701">
        <v>21.17</v>
      </c>
      <c r="AV37701">
        <v>2011</v>
      </c>
      <c r="AW37701" s="3"/>
    </row>
    <row r="37702" spans="1:49" hidden="1" x14ac:dyDescent="0.35">
      <c r="A37702">
        <v>1039406</v>
      </c>
      <c r="B37702">
        <v>0</v>
      </c>
      <c r="C37702" s="1">
        <v>32994</v>
      </c>
      <c r="D37702">
        <v>2</v>
      </c>
      <c r="E37702">
        <v>0</v>
      </c>
      <c r="F37702">
        <v>0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75815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X37702" s="1">
        <v>42491</v>
      </c>
      <c r="Y37702">
        <v>1269337</v>
      </c>
      <c r="Z37702">
        <v>23000</v>
      </c>
      <c r="AA37702">
        <v>23000</v>
      </c>
      <c r="AB37702" s="2">
        <v>23000</v>
      </c>
      <c r="AC37702" t="s">
        <v>1</v>
      </c>
      <c r="AD37702">
        <v>0.13489999999999999</v>
      </c>
      <c r="AE37702">
        <v>780.41</v>
      </c>
      <c r="AF37702" t="s">
        <v>23</v>
      </c>
      <c r="AG37702" t="s">
        <v>119</v>
      </c>
      <c r="AH37702" t="s">
        <v>72630</v>
      </c>
      <c r="AI37702" t="s">
        <v>26</v>
      </c>
      <c r="AJ37702" t="s">
        <v>6</v>
      </c>
      <c r="AK37702">
        <v>80000</v>
      </c>
      <c r="AL37702" t="s">
        <v>7</v>
      </c>
      <c r="AM37702" s="1">
        <v>40848</v>
      </c>
      <c r="AN37702" t="s">
        <v>8</v>
      </c>
      <c r="AO37702" t="s">
        <v>9</v>
      </c>
      <c r="AP37702" t="s">
        <v>4</v>
      </c>
      <c r="AQ37702" t="s">
        <v>11</v>
      </c>
      <c r="AR37702" t="s">
        <v>468</v>
      </c>
      <c r="AS37702" t="s">
        <v>1892</v>
      </c>
      <c r="AT37702" t="s">
        <v>139</v>
      </c>
      <c r="AU37702">
        <v>22.63</v>
      </c>
      <c r="AV37702">
        <v>2011</v>
      </c>
      <c r="AW37702" s="3"/>
    </row>
    <row r="37703" spans="1:49" hidden="1" x14ac:dyDescent="0.35">
      <c r="A37703">
        <v>1039409</v>
      </c>
      <c r="B37703">
        <v>0</v>
      </c>
      <c r="C37703" s="1">
        <v>36831</v>
      </c>
      <c r="D37703">
        <v>1</v>
      </c>
      <c r="E37703">
        <v>0</v>
      </c>
      <c r="F37703">
        <v>0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75815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X37703" s="1">
        <v>42491</v>
      </c>
      <c r="Y37703">
        <v>1269340</v>
      </c>
      <c r="Z37703">
        <v>5300</v>
      </c>
      <c r="AA37703">
        <v>5300</v>
      </c>
      <c r="AB37703" s="2">
        <v>5300</v>
      </c>
      <c r="AC37703" t="s">
        <v>1</v>
      </c>
      <c r="AD37703">
        <v>0.1527</v>
      </c>
      <c r="AE37703">
        <v>184.43</v>
      </c>
      <c r="AF37703" t="s">
        <v>23</v>
      </c>
      <c r="AG37703" t="s">
        <v>86</v>
      </c>
      <c r="AH37703" t="s">
        <v>72631</v>
      </c>
      <c r="AI37703" t="s">
        <v>5</v>
      </c>
      <c r="AJ37703" t="s">
        <v>6</v>
      </c>
      <c r="AK37703">
        <v>28800</v>
      </c>
      <c r="AL37703" t="s">
        <v>17</v>
      </c>
      <c r="AM37703" s="1">
        <v>40878</v>
      </c>
      <c r="AN37703" t="s">
        <v>8</v>
      </c>
      <c r="AO37703" t="s">
        <v>9</v>
      </c>
      <c r="AP37703" t="s">
        <v>4</v>
      </c>
      <c r="AQ37703" t="s">
        <v>11</v>
      </c>
      <c r="AR37703" t="s">
        <v>72632</v>
      </c>
      <c r="AS37703" t="s">
        <v>1682</v>
      </c>
      <c r="AT37703" t="s">
        <v>14</v>
      </c>
      <c r="AU37703">
        <v>21.96</v>
      </c>
      <c r="AV37703">
        <v>2011</v>
      </c>
      <c r="AW37703" s="3"/>
    </row>
    <row r="37704" spans="1:49" hidden="1" x14ac:dyDescent="0.35">
      <c r="A37704">
        <v>1039410</v>
      </c>
      <c r="B37704">
        <v>0</v>
      </c>
      <c r="C37704" s="1">
        <v>37834</v>
      </c>
      <c r="D37704">
        <v>0</v>
      </c>
      <c r="E37704">
        <v>0</v>
      </c>
      <c r="F37704">
        <v>0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75815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X37704" s="1">
        <v>42430</v>
      </c>
      <c r="Y37704">
        <v>1269341</v>
      </c>
      <c r="Z37704">
        <v>7200</v>
      </c>
      <c r="AA37704">
        <v>7200</v>
      </c>
      <c r="AB37704" s="2">
        <v>7175</v>
      </c>
      <c r="AC37704" t="s">
        <v>1</v>
      </c>
      <c r="AD37704">
        <v>8.8999999999999996E-2</v>
      </c>
      <c r="AE37704">
        <v>228.63</v>
      </c>
      <c r="AF37704" t="s">
        <v>50</v>
      </c>
      <c r="AG37704" t="s">
        <v>51</v>
      </c>
      <c r="AH37704" t="s">
        <v>33877</v>
      </c>
      <c r="AI37704" t="s">
        <v>170</v>
      </c>
      <c r="AJ37704" t="s">
        <v>6</v>
      </c>
      <c r="AK37704">
        <v>60000</v>
      </c>
      <c r="AL37704" t="s">
        <v>7</v>
      </c>
      <c r="AM37704" s="1">
        <v>40848</v>
      </c>
      <c r="AN37704" t="s">
        <v>8</v>
      </c>
      <c r="AO37704" t="s">
        <v>9</v>
      </c>
      <c r="AP37704" t="s">
        <v>4</v>
      </c>
      <c r="AQ37704" t="s">
        <v>19</v>
      </c>
      <c r="AR37704" t="s">
        <v>72633</v>
      </c>
      <c r="AS37704" t="s">
        <v>13</v>
      </c>
      <c r="AT37704" t="s">
        <v>14</v>
      </c>
      <c r="AU37704">
        <v>10.62</v>
      </c>
      <c r="AV37704">
        <v>2011</v>
      </c>
      <c r="AW37704" s="3"/>
    </row>
    <row r="37705" spans="1:49" x14ac:dyDescent="0.35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>
        <v>0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75815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X37705" s="1">
        <v>40848</v>
      </c>
      <c r="Y37705">
        <v>1269398</v>
      </c>
      <c r="Z37705">
        <v>30000</v>
      </c>
      <c r="AA37705">
        <v>30000</v>
      </c>
      <c r="AB37705" s="2">
        <v>30000</v>
      </c>
      <c r="AC37705" t="s">
        <v>92</v>
      </c>
      <c r="AD37705">
        <v>0.2089</v>
      </c>
      <c r="AE37705">
        <v>809.75</v>
      </c>
      <c r="AF37705" t="s">
        <v>284</v>
      </c>
      <c r="AG37705" t="s">
        <v>356</v>
      </c>
      <c r="AH37705" t="s">
        <v>13517</v>
      </c>
      <c r="AI37705" t="s">
        <v>170</v>
      </c>
      <c r="AJ37705" t="s">
        <v>6</v>
      </c>
      <c r="AK37705">
        <v>68000</v>
      </c>
      <c r="AL37705" t="s">
        <v>4064</v>
      </c>
      <c r="AM37705" s="1">
        <v>40878</v>
      </c>
      <c r="AN37705" t="s">
        <v>8</v>
      </c>
      <c r="AO37705" t="s">
        <v>9</v>
      </c>
      <c r="AP37705" t="s">
        <v>72634</v>
      </c>
      <c r="AQ37705" t="s">
        <v>11</v>
      </c>
      <c r="AR37705" t="s">
        <v>167</v>
      </c>
      <c r="AS37705" t="s">
        <v>2844</v>
      </c>
      <c r="AT37705" t="s">
        <v>228</v>
      </c>
      <c r="AU37705">
        <v>16.91</v>
      </c>
      <c r="AV37705">
        <v>2011</v>
      </c>
      <c r="AW37705" s="3"/>
    </row>
    <row r="37706" spans="1:49" hidden="1" x14ac:dyDescent="0.35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>
        <v>0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75815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X37706" s="1">
        <v>41974</v>
      </c>
      <c r="Y37706">
        <v>1269402</v>
      </c>
      <c r="Z37706">
        <v>21000</v>
      </c>
      <c r="AA37706">
        <v>21000</v>
      </c>
      <c r="AB37706" s="2">
        <v>21000</v>
      </c>
      <c r="AC37706" t="s">
        <v>1</v>
      </c>
      <c r="AD37706">
        <v>0.1171</v>
      </c>
      <c r="AE37706">
        <v>694.6</v>
      </c>
      <c r="AF37706" t="s">
        <v>2</v>
      </c>
      <c r="AG37706" t="s">
        <v>39</v>
      </c>
      <c r="AH37706" t="s">
        <v>72635</v>
      </c>
      <c r="AI37706" t="s">
        <v>26</v>
      </c>
      <c r="AJ37706" t="s">
        <v>46</v>
      </c>
      <c r="AK37706">
        <v>60000</v>
      </c>
      <c r="AL37706" t="s">
        <v>4064</v>
      </c>
      <c r="AM37706" s="1">
        <v>40878</v>
      </c>
      <c r="AN37706" t="s">
        <v>8</v>
      </c>
      <c r="AO37706" t="s">
        <v>9</v>
      </c>
      <c r="AP37706" t="s">
        <v>72636</v>
      </c>
      <c r="AQ37706" t="s">
        <v>78</v>
      </c>
      <c r="AR37706" t="s">
        <v>2131</v>
      </c>
      <c r="AS37706" t="s">
        <v>926</v>
      </c>
      <c r="AT37706" t="s">
        <v>125</v>
      </c>
      <c r="AU37706">
        <v>3</v>
      </c>
      <c r="AV37706">
        <v>2011</v>
      </c>
      <c r="AW37706" s="3"/>
    </row>
    <row r="37707" spans="1:49" hidden="1" x14ac:dyDescent="0.35">
      <c r="A37707">
        <v>1039477</v>
      </c>
      <c r="B37707">
        <v>0</v>
      </c>
      <c r="C37707" s="1">
        <v>34394</v>
      </c>
      <c r="D37707">
        <v>1</v>
      </c>
      <c r="E37707">
        <v>0</v>
      </c>
      <c r="F37707">
        <v>0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75815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X37707" s="1">
        <v>41699</v>
      </c>
      <c r="Y37707">
        <v>1269411</v>
      </c>
      <c r="Z37707">
        <v>15000</v>
      </c>
      <c r="AA37707">
        <v>15000</v>
      </c>
      <c r="AB37707" s="2">
        <v>15000</v>
      </c>
      <c r="AC37707" t="s">
        <v>92</v>
      </c>
      <c r="AD37707">
        <v>0.14649999999999999</v>
      </c>
      <c r="AE37707">
        <v>354.1</v>
      </c>
      <c r="AF37707" t="s">
        <v>23</v>
      </c>
      <c r="AG37707" t="s">
        <v>32</v>
      </c>
      <c r="AH37707" t="s">
        <v>72637</v>
      </c>
      <c r="AI37707" t="s">
        <v>200</v>
      </c>
      <c r="AJ37707" t="s">
        <v>6</v>
      </c>
      <c r="AK37707">
        <v>55000</v>
      </c>
      <c r="AL37707" t="s">
        <v>17</v>
      </c>
      <c r="AM37707" s="1">
        <v>40878</v>
      </c>
      <c r="AN37707" t="s">
        <v>8</v>
      </c>
      <c r="AO37707" t="s">
        <v>9</v>
      </c>
      <c r="AP37707" t="s">
        <v>72638</v>
      </c>
      <c r="AQ37707" t="s">
        <v>19</v>
      </c>
      <c r="AR37707" t="s">
        <v>72639</v>
      </c>
      <c r="AS37707" t="s">
        <v>130</v>
      </c>
      <c r="AT37707" t="s">
        <v>131</v>
      </c>
      <c r="AU37707">
        <v>17.21</v>
      </c>
      <c r="AV37707">
        <v>2011</v>
      </c>
      <c r="AW37707" s="3"/>
    </row>
    <row r="37708" spans="1:49" hidden="1" x14ac:dyDescent="0.35">
      <c r="A37708">
        <v>1039478</v>
      </c>
      <c r="B37708">
        <v>0</v>
      </c>
      <c r="C37708" s="1">
        <v>38991</v>
      </c>
      <c r="D37708">
        <v>0</v>
      </c>
      <c r="E37708">
        <v>0</v>
      </c>
      <c r="F37708">
        <v>0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75815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X37708" s="1">
        <v>42461</v>
      </c>
      <c r="Y37708">
        <v>1269412</v>
      </c>
      <c r="Z37708">
        <v>21500</v>
      </c>
      <c r="AA37708">
        <v>21500</v>
      </c>
      <c r="AB37708" s="2">
        <v>21475</v>
      </c>
      <c r="AC37708" t="s">
        <v>92</v>
      </c>
      <c r="AD37708">
        <v>0.1903</v>
      </c>
      <c r="AE37708">
        <v>558.08000000000004</v>
      </c>
      <c r="AF37708" t="s">
        <v>140</v>
      </c>
      <c r="AG37708" t="s">
        <v>184</v>
      </c>
      <c r="AH37708" t="s">
        <v>4125</v>
      </c>
      <c r="AI37708" t="s">
        <v>170</v>
      </c>
      <c r="AJ37708" t="s">
        <v>6</v>
      </c>
      <c r="AK37708">
        <v>43000</v>
      </c>
      <c r="AL37708" t="s">
        <v>7</v>
      </c>
      <c r="AM37708" s="1">
        <v>40878</v>
      </c>
      <c r="AN37708" t="s">
        <v>58</v>
      </c>
      <c r="AO37708" t="s">
        <v>9</v>
      </c>
      <c r="AP37708" t="s">
        <v>72640</v>
      </c>
      <c r="AQ37708" t="s">
        <v>11</v>
      </c>
      <c r="AR37708" t="s">
        <v>468</v>
      </c>
      <c r="AS37708" t="s">
        <v>68</v>
      </c>
      <c r="AT37708" t="s">
        <v>69</v>
      </c>
      <c r="AU37708">
        <v>18.28</v>
      </c>
      <c r="AV37708">
        <v>2011</v>
      </c>
      <c r="AW37708" s="3"/>
    </row>
    <row r="37709" spans="1:49" hidden="1" x14ac:dyDescent="0.35">
      <c r="A37709">
        <v>1039489</v>
      </c>
      <c r="B37709">
        <v>0</v>
      </c>
      <c r="C37709" s="1">
        <v>32448</v>
      </c>
      <c r="D37709">
        <v>4</v>
      </c>
      <c r="E37709">
        <v>0</v>
      </c>
      <c r="F37709">
        <v>0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75815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X37709" s="1">
        <v>41699</v>
      </c>
      <c r="Y37709">
        <v>1269423</v>
      </c>
      <c r="Z37709">
        <v>9300</v>
      </c>
      <c r="AA37709">
        <v>9300</v>
      </c>
      <c r="AB37709" s="2">
        <v>9300</v>
      </c>
      <c r="AC37709" t="s">
        <v>92</v>
      </c>
      <c r="AD37709">
        <v>0.14269999999999999</v>
      </c>
      <c r="AE37709">
        <v>217.7</v>
      </c>
      <c r="AF37709" t="s">
        <v>23</v>
      </c>
      <c r="AG37709" t="s">
        <v>24</v>
      </c>
      <c r="AH37709" t="s">
        <v>72641</v>
      </c>
      <c r="AI37709" t="s">
        <v>26</v>
      </c>
      <c r="AJ37709" t="s">
        <v>46</v>
      </c>
      <c r="AK37709">
        <v>75000</v>
      </c>
      <c r="AL37709" t="s">
        <v>4064</v>
      </c>
      <c r="AM37709" s="1">
        <v>40878</v>
      </c>
      <c r="AN37709" t="s">
        <v>8</v>
      </c>
      <c r="AO37709" t="s">
        <v>9</v>
      </c>
      <c r="AP37709" t="s">
        <v>72642</v>
      </c>
      <c r="AQ37709" t="s">
        <v>148</v>
      </c>
      <c r="AR37709" t="s">
        <v>32918</v>
      </c>
      <c r="AS37709" t="s">
        <v>987</v>
      </c>
      <c r="AT37709" t="s">
        <v>174</v>
      </c>
      <c r="AU37709">
        <v>3.62</v>
      </c>
      <c r="AV37709">
        <v>2011</v>
      </c>
      <c r="AW37709" s="3"/>
    </row>
    <row r="37710" spans="1:49" hidden="1" x14ac:dyDescent="0.35">
      <c r="A37710">
        <v>1039496</v>
      </c>
      <c r="B37710">
        <v>0</v>
      </c>
      <c r="C37710" s="1">
        <v>37895</v>
      </c>
      <c r="D37710">
        <v>0</v>
      </c>
      <c r="E37710">
        <v>0</v>
      </c>
      <c r="F37710">
        <v>0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75815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X37710" s="1">
        <v>42005</v>
      </c>
      <c r="Y37710">
        <v>1269430</v>
      </c>
      <c r="Z37710">
        <v>16500</v>
      </c>
      <c r="AA37710">
        <v>16500</v>
      </c>
      <c r="AB37710" s="2">
        <v>16475</v>
      </c>
      <c r="AC37710" t="s">
        <v>92</v>
      </c>
      <c r="AD37710">
        <v>0.1171</v>
      </c>
      <c r="AE37710">
        <v>364.62</v>
      </c>
      <c r="AF37710" t="s">
        <v>2</v>
      </c>
      <c r="AG37710" t="s">
        <v>39</v>
      </c>
      <c r="AH37710" t="s">
        <v>72643</v>
      </c>
      <c r="AI37710" t="s">
        <v>65</v>
      </c>
      <c r="AJ37710" t="s">
        <v>46</v>
      </c>
      <c r="AK37710">
        <v>33000</v>
      </c>
      <c r="AL37710" t="s">
        <v>7</v>
      </c>
      <c r="AM37710" s="1">
        <v>40878</v>
      </c>
      <c r="AN37710" t="s">
        <v>58</v>
      </c>
      <c r="AO37710" t="s">
        <v>9</v>
      </c>
      <c r="AP37710" t="s">
        <v>72644</v>
      </c>
      <c r="AQ37710" t="s">
        <v>112</v>
      </c>
      <c r="AR37710" t="s">
        <v>72645</v>
      </c>
      <c r="AS37710" t="s">
        <v>2619</v>
      </c>
      <c r="AT37710" t="s">
        <v>115</v>
      </c>
      <c r="AU37710">
        <v>3.13</v>
      </c>
      <c r="AV37710">
        <v>2011</v>
      </c>
      <c r="AW37710" s="3"/>
    </row>
    <row r="37711" spans="1:49" hidden="1" x14ac:dyDescent="0.35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>
        <v>0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75815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X37711" s="1">
        <v>41791</v>
      </c>
      <c r="Y37711">
        <v>1269441</v>
      </c>
      <c r="Z37711">
        <v>10000</v>
      </c>
      <c r="AA37711">
        <v>10000</v>
      </c>
      <c r="AB37711" s="2">
        <v>10000</v>
      </c>
      <c r="AC37711" t="s">
        <v>1</v>
      </c>
      <c r="AD37711">
        <v>9.9099999999999994E-2</v>
      </c>
      <c r="AE37711">
        <v>322.25</v>
      </c>
      <c r="AF37711" t="s">
        <v>2</v>
      </c>
      <c r="AG37711" t="s">
        <v>63</v>
      </c>
      <c r="AH37711" t="s">
        <v>72646</v>
      </c>
      <c r="AI37711" t="s">
        <v>34</v>
      </c>
      <c r="AJ37711" t="s">
        <v>46</v>
      </c>
      <c r="AK37711">
        <v>30000</v>
      </c>
      <c r="AL37711" t="s">
        <v>4064</v>
      </c>
      <c r="AM37711" s="1">
        <v>40878</v>
      </c>
      <c r="AN37711" t="s">
        <v>8</v>
      </c>
      <c r="AO37711" t="s">
        <v>9</v>
      </c>
      <c r="AP37711" t="s">
        <v>4</v>
      </c>
      <c r="AQ37711" t="s">
        <v>330</v>
      </c>
      <c r="AR37711" t="s">
        <v>72647</v>
      </c>
      <c r="AS37711" t="s">
        <v>1485</v>
      </c>
      <c r="AT37711" t="s">
        <v>1213</v>
      </c>
      <c r="AU37711">
        <v>22.88</v>
      </c>
      <c r="AV37711">
        <v>2011</v>
      </c>
      <c r="AW37711" s="3"/>
    </row>
    <row r="37712" spans="1:49" hidden="1" x14ac:dyDescent="0.35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>
        <v>0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75815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X37712" s="1">
        <v>41730</v>
      </c>
      <c r="Y37712">
        <v>1269455</v>
      </c>
      <c r="Z37712">
        <v>15000</v>
      </c>
      <c r="AA37712">
        <v>15000</v>
      </c>
      <c r="AB37712" s="2">
        <v>15000</v>
      </c>
      <c r="AC37712" t="s">
        <v>1</v>
      </c>
      <c r="AD37712">
        <v>0.17580000000000001</v>
      </c>
      <c r="AE37712">
        <v>539.14</v>
      </c>
      <c r="AF37712" t="s">
        <v>54</v>
      </c>
      <c r="AG37712" t="s">
        <v>161</v>
      </c>
      <c r="AH37712" t="s">
        <v>72648</v>
      </c>
      <c r="AI37712" t="s">
        <v>214</v>
      </c>
      <c r="AJ37712" t="s">
        <v>27</v>
      </c>
      <c r="AK37712">
        <v>89000</v>
      </c>
      <c r="AL37712" t="s">
        <v>4064</v>
      </c>
      <c r="AM37712" s="1">
        <v>40848</v>
      </c>
      <c r="AN37712" t="s">
        <v>8</v>
      </c>
      <c r="AO37712" t="s">
        <v>9</v>
      </c>
      <c r="AP37712" t="s">
        <v>4</v>
      </c>
      <c r="AQ37712" t="s">
        <v>11</v>
      </c>
      <c r="AR37712" t="s">
        <v>167</v>
      </c>
      <c r="AS37712" t="s">
        <v>1107</v>
      </c>
      <c r="AT37712" t="s">
        <v>14</v>
      </c>
      <c r="AU37712">
        <v>4.38</v>
      </c>
      <c r="AV37712">
        <v>2011</v>
      </c>
      <c r="AW37712" s="3"/>
    </row>
    <row r="37713" spans="1:49" hidden="1" x14ac:dyDescent="0.35">
      <c r="A37713">
        <v>1039551</v>
      </c>
      <c r="B37713">
        <v>0</v>
      </c>
      <c r="C37713" s="1">
        <v>36526</v>
      </c>
      <c r="D37713">
        <v>0</v>
      </c>
      <c r="E37713">
        <v>0</v>
      </c>
      <c r="F37713">
        <v>0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75815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X37713" s="1">
        <v>42491</v>
      </c>
      <c r="Y37713">
        <v>1269489</v>
      </c>
      <c r="Z37713">
        <v>5500</v>
      </c>
      <c r="AA37713">
        <v>5500</v>
      </c>
      <c r="AB37713" s="2">
        <v>5500</v>
      </c>
      <c r="AC37713" t="s">
        <v>1</v>
      </c>
      <c r="AD37713">
        <v>6.0299999999999999E-2</v>
      </c>
      <c r="AE37713">
        <v>167.4</v>
      </c>
      <c r="AF37713" t="s">
        <v>50</v>
      </c>
      <c r="AG37713" t="s">
        <v>446</v>
      </c>
      <c r="AH37713" t="s">
        <v>72649</v>
      </c>
      <c r="AI37713" t="s">
        <v>110</v>
      </c>
      <c r="AJ37713" t="s">
        <v>46</v>
      </c>
      <c r="AK37713">
        <v>54960</v>
      </c>
      <c r="AL37713" t="s">
        <v>17</v>
      </c>
      <c r="AM37713" s="1">
        <v>40848</v>
      </c>
      <c r="AN37713" t="s">
        <v>8</v>
      </c>
      <c r="AO37713" t="s">
        <v>9</v>
      </c>
      <c r="AP37713" t="s">
        <v>4</v>
      </c>
      <c r="AQ37713" t="s">
        <v>72</v>
      </c>
      <c r="AR37713" t="s">
        <v>72650</v>
      </c>
      <c r="AS37713" t="s">
        <v>3068</v>
      </c>
      <c r="AT37713" t="s">
        <v>14</v>
      </c>
      <c r="AU37713">
        <v>10.85</v>
      </c>
      <c r="AV37713">
        <v>2011</v>
      </c>
      <c r="AW37713" s="3"/>
    </row>
    <row r="37714" spans="1:49" hidden="1" x14ac:dyDescent="0.35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>
        <v>0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75815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X37714" s="1">
        <v>41974</v>
      </c>
      <c r="Y37714">
        <v>1269494</v>
      </c>
      <c r="Z37714">
        <v>6000</v>
      </c>
      <c r="AA37714">
        <v>6000</v>
      </c>
      <c r="AB37714" s="2">
        <v>6000</v>
      </c>
      <c r="AC37714" t="s">
        <v>1</v>
      </c>
      <c r="AD37714">
        <v>7.9000000000000001E-2</v>
      </c>
      <c r="AE37714">
        <v>187.75</v>
      </c>
      <c r="AF37714" t="s">
        <v>50</v>
      </c>
      <c r="AG37714" t="s">
        <v>103</v>
      </c>
      <c r="AH37714" t="s">
        <v>4</v>
      </c>
      <c r="AI37714" t="s">
        <v>5781</v>
      </c>
      <c r="AJ37714" t="s">
        <v>46</v>
      </c>
      <c r="AK37714">
        <v>75000</v>
      </c>
      <c r="AL37714" t="s">
        <v>7</v>
      </c>
      <c r="AM37714" s="1">
        <v>40848</v>
      </c>
      <c r="AN37714" t="s">
        <v>8</v>
      </c>
      <c r="AO37714" t="s">
        <v>9</v>
      </c>
      <c r="AP37714" t="s">
        <v>4</v>
      </c>
      <c r="AQ37714" t="s">
        <v>112</v>
      </c>
      <c r="AR37714" t="s">
        <v>2324</v>
      </c>
      <c r="AS37714" t="s">
        <v>926</v>
      </c>
      <c r="AT37714" t="s">
        <v>125</v>
      </c>
      <c r="AU37714">
        <v>24.13</v>
      </c>
      <c r="AV37714">
        <v>2011</v>
      </c>
      <c r="AW37714" s="3"/>
    </row>
    <row r="37715" spans="1:49" hidden="1" x14ac:dyDescent="0.35">
      <c r="A37715">
        <v>1039581</v>
      </c>
      <c r="B37715">
        <v>0</v>
      </c>
      <c r="C37715" s="1">
        <v>36434</v>
      </c>
      <c r="D37715">
        <v>1</v>
      </c>
      <c r="E37715">
        <v>0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75815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X37715" s="1">
        <v>42005</v>
      </c>
      <c r="Y37715">
        <v>1269524</v>
      </c>
      <c r="Z37715">
        <v>2100</v>
      </c>
      <c r="AA37715">
        <v>2100</v>
      </c>
      <c r="AB37715" s="2">
        <v>2100</v>
      </c>
      <c r="AC37715" t="s">
        <v>1</v>
      </c>
      <c r="AD37715">
        <v>0.14649999999999999</v>
      </c>
      <c r="AE37715">
        <v>72.44</v>
      </c>
      <c r="AF37715" t="s">
        <v>23</v>
      </c>
      <c r="AG37715" t="s">
        <v>32</v>
      </c>
      <c r="AH37715" t="s">
        <v>72651</v>
      </c>
      <c r="AI37715" t="s">
        <v>65</v>
      </c>
      <c r="AJ37715" t="s">
        <v>6</v>
      </c>
      <c r="AK37715">
        <v>60000</v>
      </c>
      <c r="AL37715" t="s">
        <v>7</v>
      </c>
      <c r="AM37715" s="1">
        <v>40848</v>
      </c>
      <c r="AN37715" t="s">
        <v>8</v>
      </c>
      <c r="AO37715" t="s">
        <v>9</v>
      </c>
      <c r="AP37715" t="s">
        <v>4</v>
      </c>
      <c r="AQ37715" t="s">
        <v>122</v>
      </c>
      <c r="AR37715" t="s">
        <v>14919</v>
      </c>
      <c r="AS37715" t="s">
        <v>788</v>
      </c>
      <c r="AT37715" t="s">
        <v>228</v>
      </c>
      <c r="AU37715">
        <v>7.66</v>
      </c>
      <c r="AV37715">
        <v>2011</v>
      </c>
      <c r="AW37715" s="3"/>
    </row>
    <row r="37716" spans="1:49" hidden="1" x14ac:dyDescent="0.35">
      <c r="A37716">
        <v>1039586</v>
      </c>
      <c r="B37716">
        <v>0</v>
      </c>
      <c r="C37716" s="1">
        <v>38869</v>
      </c>
      <c r="D37716">
        <v>0</v>
      </c>
      <c r="E37716">
        <v>0</v>
      </c>
      <c r="F37716">
        <v>0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75815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X37716" s="1">
        <v>41974</v>
      </c>
      <c r="Y37716">
        <v>1269528</v>
      </c>
      <c r="Z37716">
        <v>11500</v>
      </c>
      <c r="AA37716">
        <v>11500</v>
      </c>
      <c r="AB37716" s="2">
        <v>11475</v>
      </c>
      <c r="AC37716" t="s">
        <v>1</v>
      </c>
      <c r="AD37716">
        <v>7.51E-2</v>
      </c>
      <c r="AE37716">
        <v>357.78</v>
      </c>
      <c r="AF37716" t="s">
        <v>50</v>
      </c>
      <c r="AG37716" t="s">
        <v>108</v>
      </c>
      <c r="AH37716" t="s">
        <v>72652</v>
      </c>
      <c r="AI37716" t="s">
        <v>5</v>
      </c>
      <c r="AJ37716" t="s">
        <v>6</v>
      </c>
      <c r="AK37716">
        <v>57000</v>
      </c>
      <c r="AL37716" t="s">
        <v>4064</v>
      </c>
      <c r="AM37716" s="1">
        <v>40878</v>
      </c>
      <c r="AN37716" t="s">
        <v>8</v>
      </c>
      <c r="AO37716" t="s">
        <v>9</v>
      </c>
      <c r="AP37716" t="s">
        <v>4</v>
      </c>
      <c r="AQ37716" t="s">
        <v>11</v>
      </c>
      <c r="AR37716" t="s">
        <v>632</v>
      </c>
      <c r="AS37716" t="s">
        <v>1179</v>
      </c>
      <c r="AT37716" t="s">
        <v>69</v>
      </c>
      <c r="AU37716">
        <v>9.1199999999999992</v>
      </c>
      <c r="AV37716">
        <v>2011</v>
      </c>
      <c r="AW37716" s="3"/>
    </row>
    <row r="37717" spans="1:49" hidden="1" x14ac:dyDescent="0.35">
      <c r="A37717">
        <v>1039609</v>
      </c>
      <c r="B37717">
        <v>0</v>
      </c>
      <c r="C37717" s="1">
        <v>36831</v>
      </c>
      <c r="D37717">
        <v>1</v>
      </c>
      <c r="E37717">
        <v>0</v>
      </c>
      <c r="F37717">
        <v>0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75815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X37717" s="1">
        <v>42186</v>
      </c>
      <c r="Y37717">
        <v>1269554</v>
      </c>
      <c r="Z37717">
        <v>11200</v>
      </c>
      <c r="AA37717">
        <v>11200</v>
      </c>
      <c r="AB37717" s="2">
        <v>11200</v>
      </c>
      <c r="AC37717" t="s">
        <v>1</v>
      </c>
      <c r="AD37717">
        <v>0.14269999999999999</v>
      </c>
      <c r="AE37717">
        <v>384.26</v>
      </c>
      <c r="AF37717" t="s">
        <v>23</v>
      </c>
      <c r="AG37717" t="s">
        <v>24</v>
      </c>
      <c r="AH37717" t="s">
        <v>23706</v>
      </c>
      <c r="AI37717" t="s">
        <v>34</v>
      </c>
      <c r="AJ37717" t="s">
        <v>46</v>
      </c>
      <c r="AK37717">
        <v>50000</v>
      </c>
      <c r="AL37717" t="s">
        <v>17</v>
      </c>
      <c r="AM37717" s="1">
        <v>40848</v>
      </c>
      <c r="AN37717" t="s">
        <v>8</v>
      </c>
      <c r="AO37717" t="s">
        <v>9</v>
      </c>
      <c r="AP37717" t="s">
        <v>4</v>
      </c>
      <c r="AQ37717" t="s">
        <v>11</v>
      </c>
      <c r="AR37717" t="s">
        <v>1393</v>
      </c>
      <c r="AS37717" t="s">
        <v>2173</v>
      </c>
      <c r="AT37717" t="s">
        <v>38</v>
      </c>
      <c r="AU37717">
        <v>13.51</v>
      </c>
      <c r="AV37717">
        <v>2011</v>
      </c>
      <c r="AW37717" s="3"/>
    </row>
    <row r="37718" spans="1:49" hidden="1" x14ac:dyDescent="0.35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>
        <v>0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75815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 s="1">
        <v>42491</v>
      </c>
      <c r="Y37718">
        <v>1269575</v>
      </c>
      <c r="Z37718">
        <v>25000</v>
      </c>
      <c r="AA37718">
        <v>25000</v>
      </c>
      <c r="AB37718" s="2">
        <v>25000</v>
      </c>
      <c r="AC37718" t="s">
        <v>92</v>
      </c>
      <c r="AD37718">
        <v>0.17269999999999999</v>
      </c>
      <c r="AE37718">
        <v>624.95000000000005</v>
      </c>
      <c r="AF37718" t="s">
        <v>54</v>
      </c>
      <c r="AG37718" t="s">
        <v>97</v>
      </c>
      <c r="AH37718" t="s">
        <v>72653</v>
      </c>
      <c r="AI37718" t="s">
        <v>26</v>
      </c>
      <c r="AJ37718" t="s">
        <v>6</v>
      </c>
      <c r="AK37718">
        <v>50400</v>
      </c>
      <c r="AL37718" t="s">
        <v>7</v>
      </c>
      <c r="AM37718" s="1">
        <v>40878</v>
      </c>
      <c r="AN37718" t="s">
        <v>45355</v>
      </c>
      <c r="AO37718" t="s">
        <v>9</v>
      </c>
      <c r="AP37718" t="s">
        <v>4</v>
      </c>
      <c r="AQ37718" t="s">
        <v>11</v>
      </c>
      <c r="AR37718" t="s">
        <v>55186</v>
      </c>
      <c r="AS37718" t="s">
        <v>1107</v>
      </c>
      <c r="AT37718" t="s">
        <v>14</v>
      </c>
      <c r="AU37718">
        <v>21.07</v>
      </c>
      <c r="AV37718">
        <v>2011</v>
      </c>
      <c r="AW37718" s="3">
        <v>42522</v>
      </c>
    </row>
    <row r="37719" spans="1:49" hidden="1" x14ac:dyDescent="0.35">
      <c r="A37719">
        <v>1039635</v>
      </c>
      <c r="B37719">
        <v>0</v>
      </c>
      <c r="C37719" s="1">
        <v>34912</v>
      </c>
      <c r="D37719">
        <v>1</v>
      </c>
      <c r="E37719">
        <v>0</v>
      </c>
      <c r="F37719">
        <v>0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75815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X37719" s="1">
        <v>41518</v>
      </c>
      <c r="Y37719">
        <v>1269583</v>
      </c>
      <c r="Z37719">
        <v>5600</v>
      </c>
      <c r="AA37719">
        <v>5600</v>
      </c>
      <c r="AB37719" s="2">
        <v>5600</v>
      </c>
      <c r="AC37719" t="s">
        <v>1</v>
      </c>
      <c r="AD37719">
        <v>6.0299999999999999E-2</v>
      </c>
      <c r="AE37719">
        <v>170.44</v>
      </c>
      <c r="AF37719" t="s">
        <v>50</v>
      </c>
      <c r="AG37719" t="s">
        <v>446</v>
      </c>
      <c r="AH37719" t="s">
        <v>63962</v>
      </c>
      <c r="AI37719" t="s">
        <v>34</v>
      </c>
      <c r="AJ37719" t="s">
        <v>6</v>
      </c>
      <c r="AK37719">
        <v>49000</v>
      </c>
      <c r="AL37719" t="s">
        <v>17</v>
      </c>
      <c r="AM37719" s="1">
        <v>40848</v>
      </c>
      <c r="AN37719" t="s">
        <v>8</v>
      </c>
      <c r="AO37719" t="s">
        <v>9</v>
      </c>
      <c r="AP37719" t="s">
        <v>4</v>
      </c>
      <c r="AQ37719" t="s">
        <v>11</v>
      </c>
      <c r="AR37719" t="s">
        <v>1393</v>
      </c>
      <c r="AS37719" t="s">
        <v>7903</v>
      </c>
      <c r="AT37719" t="s">
        <v>221</v>
      </c>
      <c r="AU37719">
        <v>16.29</v>
      </c>
      <c r="AV37719">
        <v>2011</v>
      </c>
      <c r="AW37719" s="3"/>
    </row>
    <row r="37720" spans="1:49" hidden="1" x14ac:dyDescent="0.35">
      <c r="A37720">
        <v>1039669</v>
      </c>
      <c r="B37720">
        <v>0</v>
      </c>
      <c r="C37720" s="1">
        <v>28550</v>
      </c>
      <c r="D37720">
        <v>2</v>
      </c>
      <c r="E37720">
        <v>0</v>
      </c>
      <c r="F37720">
        <v>0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75815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X37720" s="1">
        <v>42491</v>
      </c>
      <c r="Y37720">
        <v>1269618</v>
      </c>
      <c r="Z37720">
        <v>3000</v>
      </c>
      <c r="AA37720">
        <v>3000</v>
      </c>
      <c r="AB37720" s="2">
        <v>3000</v>
      </c>
      <c r="AC37720" t="s">
        <v>1</v>
      </c>
      <c r="AD37720">
        <v>0.12690000000000001</v>
      </c>
      <c r="AE37720">
        <v>100.64</v>
      </c>
      <c r="AF37720" t="s">
        <v>2</v>
      </c>
      <c r="AG37720" t="s">
        <v>15</v>
      </c>
      <c r="AH37720" t="s">
        <v>58220</v>
      </c>
      <c r="AI37720" t="s">
        <v>26</v>
      </c>
      <c r="AJ37720" t="s">
        <v>6</v>
      </c>
      <c r="AK37720">
        <v>105000</v>
      </c>
      <c r="AL37720" t="s">
        <v>7</v>
      </c>
      <c r="AM37720" s="1">
        <v>40878</v>
      </c>
      <c r="AN37720" t="s">
        <v>8</v>
      </c>
      <c r="AO37720" t="s">
        <v>9</v>
      </c>
      <c r="AP37720" t="s">
        <v>4</v>
      </c>
      <c r="AQ37720" t="s">
        <v>11</v>
      </c>
      <c r="AR37720" t="s">
        <v>42445</v>
      </c>
      <c r="AS37720" t="s">
        <v>1050</v>
      </c>
      <c r="AT37720" t="s">
        <v>488</v>
      </c>
      <c r="AU37720">
        <v>13.84</v>
      </c>
      <c r="AV37720">
        <v>2011</v>
      </c>
      <c r="AW37720" s="3"/>
    </row>
    <row r="37721" spans="1:49" hidden="1" x14ac:dyDescent="0.35">
      <c r="A37721">
        <v>1039671</v>
      </c>
      <c r="B37721">
        <v>0</v>
      </c>
      <c r="C37721" s="1">
        <v>33239</v>
      </c>
      <c r="D37721">
        <v>1</v>
      </c>
      <c r="E37721">
        <v>0</v>
      </c>
      <c r="F37721">
        <v>0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75815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X37721" s="1">
        <v>42491</v>
      </c>
      <c r="Y37721">
        <v>1269620</v>
      </c>
      <c r="Z37721">
        <v>10000</v>
      </c>
      <c r="AA37721">
        <v>10000</v>
      </c>
      <c r="AB37721" s="2">
        <v>10000</v>
      </c>
      <c r="AC37721" t="s">
        <v>1</v>
      </c>
      <c r="AD37721">
        <v>0.1065</v>
      </c>
      <c r="AE37721">
        <v>325.74</v>
      </c>
      <c r="AF37721" t="s">
        <v>2</v>
      </c>
      <c r="AG37721" t="s">
        <v>175</v>
      </c>
      <c r="AH37721" t="s">
        <v>4</v>
      </c>
      <c r="AI37721" t="s">
        <v>26</v>
      </c>
      <c r="AJ37721" t="s">
        <v>6</v>
      </c>
      <c r="AK37721">
        <v>40000</v>
      </c>
      <c r="AL37721" t="s">
        <v>17</v>
      </c>
      <c r="AM37721" s="1">
        <v>40848</v>
      </c>
      <c r="AN37721" t="s">
        <v>8</v>
      </c>
      <c r="AO37721" t="s">
        <v>9</v>
      </c>
      <c r="AP37721" t="s">
        <v>72654</v>
      </c>
      <c r="AQ37721" t="s">
        <v>19</v>
      </c>
      <c r="AR37721" t="s">
        <v>12610</v>
      </c>
      <c r="AS37721" t="s">
        <v>2950</v>
      </c>
      <c r="AT37721" t="s">
        <v>1244</v>
      </c>
      <c r="AU37721">
        <v>24.15</v>
      </c>
      <c r="AV37721">
        <v>2011</v>
      </c>
      <c r="AW37721" s="3"/>
    </row>
    <row r="37722" spans="1:49" hidden="1" x14ac:dyDescent="0.35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>
        <v>0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75815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X37722" s="1">
        <v>42217</v>
      </c>
      <c r="Y37722">
        <v>1269640</v>
      </c>
      <c r="Z37722">
        <v>3000</v>
      </c>
      <c r="AA37722">
        <v>3000</v>
      </c>
      <c r="AB37722" s="2">
        <v>3000</v>
      </c>
      <c r="AC37722" t="s">
        <v>1</v>
      </c>
      <c r="AD37722">
        <v>7.51E-2</v>
      </c>
      <c r="AE37722">
        <v>93.34</v>
      </c>
      <c r="AF37722" t="s">
        <v>50</v>
      </c>
      <c r="AG37722" t="s">
        <v>108</v>
      </c>
      <c r="AH37722" t="s">
        <v>72655</v>
      </c>
      <c r="AI37722" t="s">
        <v>143</v>
      </c>
      <c r="AJ37722" t="s">
        <v>6</v>
      </c>
      <c r="AK37722">
        <v>64000</v>
      </c>
      <c r="AL37722" t="s">
        <v>17</v>
      </c>
      <c r="AM37722" s="1">
        <v>40848</v>
      </c>
      <c r="AN37722" t="s">
        <v>8</v>
      </c>
      <c r="AO37722" t="s">
        <v>9</v>
      </c>
      <c r="AP37722" t="s">
        <v>4</v>
      </c>
      <c r="AQ37722" t="s">
        <v>128</v>
      </c>
      <c r="AR37722" t="s">
        <v>4687</v>
      </c>
      <c r="AS37722" t="s">
        <v>96</v>
      </c>
      <c r="AT37722" t="s">
        <v>14</v>
      </c>
      <c r="AU37722">
        <v>14.89</v>
      </c>
      <c r="AV37722">
        <v>2011</v>
      </c>
      <c r="AW37722" s="3"/>
    </row>
    <row r="37723" spans="1:49" hidden="1" x14ac:dyDescent="0.35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>
        <v>0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75815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X37723" s="1">
        <v>42491</v>
      </c>
      <c r="Y37723">
        <v>1269512</v>
      </c>
      <c r="Z37723">
        <v>12800</v>
      </c>
      <c r="AA37723">
        <v>12800</v>
      </c>
      <c r="AB37723" s="2">
        <v>12800</v>
      </c>
      <c r="AC37723" t="s">
        <v>92</v>
      </c>
      <c r="AD37723">
        <v>0.17580000000000001</v>
      </c>
      <c r="AE37723">
        <v>322.12</v>
      </c>
      <c r="AF37723" t="s">
        <v>54</v>
      </c>
      <c r="AG37723" t="s">
        <v>161</v>
      </c>
      <c r="AH37723" t="s">
        <v>50733</v>
      </c>
      <c r="AI37723" t="s">
        <v>143</v>
      </c>
      <c r="AJ37723" t="s">
        <v>6</v>
      </c>
      <c r="AK37723">
        <v>99000</v>
      </c>
      <c r="AL37723" t="s">
        <v>17</v>
      </c>
      <c r="AM37723" s="1">
        <v>40878</v>
      </c>
      <c r="AN37723" t="s">
        <v>8</v>
      </c>
      <c r="AO37723" t="s">
        <v>9</v>
      </c>
      <c r="AP37723" t="s">
        <v>4</v>
      </c>
      <c r="AQ37723" t="s">
        <v>11</v>
      </c>
      <c r="AR37723" t="s">
        <v>457</v>
      </c>
      <c r="AS37723" t="s">
        <v>49</v>
      </c>
      <c r="AT37723" t="s">
        <v>31</v>
      </c>
      <c r="AU37723">
        <v>19.05</v>
      </c>
      <c r="AV37723">
        <v>2011</v>
      </c>
      <c r="AW37723" s="3"/>
    </row>
    <row r="37724" spans="1:49" hidden="1" x14ac:dyDescent="0.35">
      <c r="A37724">
        <v>1039790</v>
      </c>
      <c r="B37724">
        <v>0</v>
      </c>
      <c r="C37724" s="1">
        <v>35977</v>
      </c>
      <c r="D37724">
        <v>0</v>
      </c>
      <c r="E37724">
        <v>0</v>
      </c>
      <c r="F37724">
        <v>0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75815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 s="1">
        <v>42491</v>
      </c>
      <c r="Y37724">
        <v>1269729</v>
      </c>
      <c r="Z37724">
        <v>14000</v>
      </c>
      <c r="AA37724">
        <v>14000</v>
      </c>
      <c r="AB37724" s="2">
        <v>14000</v>
      </c>
      <c r="AC37724" t="s">
        <v>92</v>
      </c>
      <c r="AD37724">
        <v>0.13489999999999999</v>
      </c>
      <c r="AE37724">
        <v>322.07</v>
      </c>
      <c r="AF37724" t="s">
        <v>23</v>
      </c>
      <c r="AG37724" t="s">
        <v>119</v>
      </c>
      <c r="AH37724" t="s">
        <v>72656</v>
      </c>
      <c r="AI37724" t="s">
        <v>26</v>
      </c>
      <c r="AJ37724" t="s">
        <v>46</v>
      </c>
      <c r="AK37724">
        <v>67000</v>
      </c>
      <c r="AL37724" t="s">
        <v>4064</v>
      </c>
      <c r="AM37724" s="1">
        <v>40878</v>
      </c>
      <c r="AN37724" t="s">
        <v>45355</v>
      </c>
      <c r="AO37724" t="s">
        <v>9</v>
      </c>
      <c r="AP37724" t="s">
        <v>72657</v>
      </c>
      <c r="AQ37724" t="s">
        <v>19</v>
      </c>
      <c r="AR37724" t="s">
        <v>2338</v>
      </c>
      <c r="AS37724" t="s">
        <v>7788</v>
      </c>
      <c r="AT37724" t="s">
        <v>31</v>
      </c>
      <c r="AU37724">
        <v>24.73</v>
      </c>
      <c r="AV37724">
        <v>2011</v>
      </c>
      <c r="AW37724" s="3">
        <v>42522</v>
      </c>
    </row>
    <row r="37725" spans="1:49" hidden="1" x14ac:dyDescent="0.35">
      <c r="A37725">
        <v>1039802</v>
      </c>
      <c r="B37725">
        <v>0</v>
      </c>
      <c r="C37725" s="1">
        <v>37165</v>
      </c>
      <c r="D37725">
        <v>1</v>
      </c>
      <c r="E37725">
        <v>0</v>
      </c>
      <c r="F37725">
        <v>0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75815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X37725" s="1">
        <v>42491</v>
      </c>
      <c r="Y37725">
        <v>1269741</v>
      </c>
      <c r="Z37725">
        <v>15000</v>
      </c>
      <c r="AA37725">
        <v>15000</v>
      </c>
      <c r="AB37725" s="2">
        <v>15000</v>
      </c>
      <c r="AC37725" t="s">
        <v>1</v>
      </c>
      <c r="AD37725">
        <v>0.1171</v>
      </c>
      <c r="AE37725">
        <v>496.14</v>
      </c>
      <c r="AF37725" t="s">
        <v>2</v>
      </c>
      <c r="AG37725" t="s">
        <v>39</v>
      </c>
      <c r="AH37725" t="s">
        <v>72658</v>
      </c>
      <c r="AI37725" t="s">
        <v>26</v>
      </c>
      <c r="AJ37725" t="s">
        <v>6</v>
      </c>
      <c r="AK37725">
        <v>33800</v>
      </c>
      <c r="AL37725" t="s">
        <v>17</v>
      </c>
      <c r="AM37725" s="1">
        <v>40848</v>
      </c>
      <c r="AN37725" t="s">
        <v>8</v>
      </c>
      <c r="AO37725" t="s">
        <v>9</v>
      </c>
      <c r="AP37725" t="s">
        <v>4</v>
      </c>
      <c r="AQ37725" t="s">
        <v>148</v>
      </c>
      <c r="AR37725" t="s">
        <v>32918</v>
      </c>
      <c r="AS37725" t="s">
        <v>458</v>
      </c>
      <c r="AT37725" t="s">
        <v>22</v>
      </c>
      <c r="AU37725">
        <v>9.73</v>
      </c>
      <c r="AV37725">
        <v>2011</v>
      </c>
      <c r="AW37725" s="3"/>
    </row>
    <row r="37726" spans="1:49" hidden="1" x14ac:dyDescent="0.35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>
        <v>0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75815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 s="1">
        <v>42491</v>
      </c>
      <c r="Y37726">
        <v>1269751</v>
      </c>
      <c r="Z37726">
        <v>35000</v>
      </c>
      <c r="AA37726">
        <v>35000</v>
      </c>
      <c r="AB37726" s="2">
        <v>35000</v>
      </c>
      <c r="AC37726" t="s">
        <v>92</v>
      </c>
      <c r="AD37726">
        <v>0.19420000000000001</v>
      </c>
      <c r="AE37726">
        <v>916.03</v>
      </c>
      <c r="AF37726" t="s">
        <v>140</v>
      </c>
      <c r="AG37726" t="s">
        <v>931</v>
      </c>
      <c r="AH37726" t="s">
        <v>72659</v>
      </c>
      <c r="AI37726" t="s">
        <v>26</v>
      </c>
      <c r="AJ37726" t="s">
        <v>27</v>
      </c>
      <c r="AK37726">
        <v>137000</v>
      </c>
      <c r="AL37726" t="s">
        <v>7</v>
      </c>
      <c r="AM37726" s="1">
        <v>40878</v>
      </c>
      <c r="AN37726" t="s">
        <v>45355</v>
      </c>
      <c r="AO37726" t="s">
        <v>9</v>
      </c>
      <c r="AP37726" t="s">
        <v>4</v>
      </c>
      <c r="AQ37726" t="s">
        <v>19</v>
      </c>
      <c r="AR37726" t="s">
        <v>468</v>
      </c>
      <c r="AS37726" t="s">
        <v>2257</v>
      </c>
      <c r="AT37726" t="s">
        <v>2258</v>
      </c>
      <c r="AU37726">
        <v>18.11</v>
      </c>
      <c r="AV37726">
        <v>2011</v>
      </c>
      <c r="AW37726" s="3">
        <v>42522</v>
      </c>
    </row>
    <row r="37727" spans="1:49" hidden="1" x14ac:dyDescent="0.35">
      <c r="A37727">
        <v>1039833</v>
      </c>
      <c r="B37727">
        <v>0</v>
      </c>
      <c r="C37727" s="1">
        <v>38292</v>
      </c>
      <c r="D37727">
        <v>0</v>
      </c>
      <c r="E37727">
        <v>0</v>
      </c>
      <c r="F37727">
        <v>0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75815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X37727" s="1">
        <v>41699</v>
      </c>
      <c r="Y37727">
        <v>1269773</v>
      </c>
      <c r="Z37727">
        <v>6250</v>
      </c>
      <c r="AA37727">
        <v>6250</v>
      </c>
      <c r="AB37727" s="2">
        <v>6200</v>
      </c>
      <c r="AC37727" t="s">
        <v>1</v>
      </c>
      <c r="AD37727">
        <v>7.9000000000000001E-2</v>
      </c>
      <c r="AE37727">
        <v>195.57</v>
      </c>
      <c r="AF37727" t="s">
        <v>50</v>
      </c>
      <c r="AG37727" t="s">
        <v>103</v>
      </c>
      <c r="AH37727" t="s">
        <v>379</v>
      </c>
      <c r="AI37727" t="s">
        <v>34</v>
      </c>
      <c r="AJ37727" t="s">
        <v>6</v>
      </c>
      <c r="AK37727">
        <v>21000</v>
      </c>
      <c r="AL37727" t="s">
        <v>17</v>
      </c>
      <c r="AM37727" s="1">
        <v>40848</v>
      </c>
      <c r="AN37727" t="s">
        <v>8</v>
      </c>
      <c r="AO37727" t="s">
        <v>9</v>
      </c>
      <c r="AP37727" t="s">
        <v>72660</v>
      </c>
      <c r="AQ37727" t="s">
        <v>11</v>
      </c>
      <c r="AR37727" t="s">
        <v>72661</v>
      </c>
      <c r="AS37727" t="s">
        <v>207</v>
      </c>
      <c r="AT37727" t="s">
        <v>208</v>
      </c>
      <c r="AU37727">
        <v>21.77</v>
      </c>
      <c r="AV37727">
        <v>2011</v>
      </c>
      <c r="AW37727" s="3"/>
    </row>
    <row r="37728" spans="1:49" hidden="1" x14ac:dyDescent="0.35">
      <c r="A37728">
        <v>1039836</v>
      </c>
      <c r="B37728">
        <v>0</v>
      </c>
      <c r="C37728" s="1">
        <v>29099</v>
      </c>
      <c r="D37728">
        <v>1</v>
      </c>
      <c r="E37728">
        <v>0</v>
      </c>
      <c r="F37728">
        <v>0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75815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 s="1">
        <v>42491</v>
      </c>
      <c r="Y37728">
        <v>1269776</v>
      </c>
      <c r="Z37728">
        <v>20000</v>
      </c>
      <c r="AA37728">
        <v>20000</v>
      </c>
      <c r="AB37728" s="2">
        <v>19925</v>
      </c>
      <c r="AC37728" t="s">
        <v>92</v>
      </c>
      <c r="AD37728">
        <v>0.12690000000000001</v>
      </c>
      <c r="AE37728">
        <v>451.9</v>
      </c>
      <c r="AF37728" t="s">
        <v>2</v>
      </c>
      <c r="AG37728" t="s">
        <v>15</v>
      </c>
      <c r="AH37728" t="s">
        <v>72662</v>
      </c>
      <c r="AI37728" t="s">
        <v>214</v>
      </c>
      <c r="AJ37728" t="s">
        <v>6</v>
      </c>
      <c r="AK37728">
        <v>40000</v>
      </c>
      <c r="AL37728" t="s">
        <v>7</v>
      </c>
      <c r="AM37728" s="1">
        <v>40878</v>
      </c>
      <c r="AN37728" t="s">
        <v>45355</v>
      </c>
      <c r="AO37728" t="s">
        <v>9</v>
      </c>
      <c r="AP37728" t="s">
        <v>72663</v>
      </c>
      <c r="AQ37728" t="s">
        <v>11</v>
      </c>
      <c r="AR37728" t="s">
        <v>26759</v>
      </c>
      <c r="AS37728" t="s">
        <v>1261</v>
      </c>
      <c r="AT37728" t="s">
        <v>1262</v>
      </c>
      <c r="AU37728">
        <v>15.48</v>
      </c>
      <c r="AV37728">
        <v>2011</v>
      </c>
      <c r="AW37728" s="3">
        <v>42522</v>
      </c>
    </row>
    <row r="37729" spans="1:49" hidden="1" x14ac:dyDescent="0.35">
      <c r="A37729">
        <v>1039849</v>
      </c>
      <c r="B37729">
        <v>0</v>
      </c>
      <c r="C37729" s="1">
        <v>36069</v>
      </c>
      <c r="D37729">
        <v>0</v>
      </c>
      <c r="E37729">
        <v>0</v>
      </c>
      <c r="F37729">
        <v>0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75815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X37729" s="1">
        <v>42309</v>
      </c>
      <c r="Y37729">
        <v>1269792</v>
      </c>
      <c r="Z37729">
        <v>3500</v>
      </c>
      <c r="AA37729">
        <v>3500</v>
      </c>
      <c r="AB37729" s="2">
        <v>3500</v>
      </c>
      <c r="AC37729" t="s">
        <v>1</v>
      </c>
      <c r="AD37729">
        <v>9.9099999999999994E-2</v>
      </c>
      <c r="AE37729">
        <v>112.79</v>
      </c>
      <c r="AF37729" t="s">
        <v>2</v>
      </c>
      <c r="AG37729" t="s">
        <v>63</v>
      </c>
      <c r="AH37729" t="s">
        <v>72664</v>
      </c>
      <c r="AI37729" t="s">
        <v>26</v>
      </c>
      <c r="AJ37729" t="s">
        <v>6</v>
      </c>
      <c r="AK37729">
        <v>39000</v>
      </c>
      <c r="AL37729" t="s">
        <v>17</v>
      </c>
      <c r="AM37729" s="1">
        <v>40848</v>
      </c>
      <c r="AN37729" t="s">
        <v>8</v>
      </c>
      <c r="AO37729" t="s">
        <v>9</v>
      </c>
      <c r="AP37729" t="s">
        <v>4</v>
      </c>
      <c r="AQ37729" t="s">
        <v>11</v>
      </c>
      <c r="AR37729" t="s">
        <v>468</v>
      </c>
      <c r="AS37729" t="s">
        <v>1114</v>
      </c>
      <c r="AT37729" t="s">
        <v>31</v>
      </c>
      <c r="AU37729">
        <v>20.71</v>
      </c>
      <c r="AV37729">
        <v>2011</v>
      </c>
      <c r="AW37729" s="3"/>
    </row>
    <row r="37730" spans="1:49" hidden="1" x14ac:dyDescent="0.35">
      <c r="A37730">
        <v>1039868</v>
      </c>
      <c r="B37730">
        <v>0</v>
      </c>
      <c r="C37730" s="1">
        <v>38322</v>
      </c>
      <c r="D37730">
        <v>1</v>
      </c>
      <c r="E37730">
        <v>0</v>
      </c>
      <c r="F37730">
        <v>0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75815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X37730" s="1">
        <v>42461</v>
      </c>
      <c r="Y37730">
        <v>1269813</v>
      </c>
      <c r="Z37730">
        <v>6000</v>
      </c>
      <c r="AA37730">
        <v>6000</v>
      </c>
      <c r="AB37730" s="2">
        <v>6000</v>
      </c>
      <c r="AC37730" t="s">
        <v>1</v>
      </c>
      <c r="AD37730">
        <v>0.1242</v>
      </c>
      <c r="AE37730">
        <v>200.5</v>
      </c>
      <c r="AF37730" t="s">
        <v>2</v>
      </c>
      <c r="AG37730" t="s">
        <v>3</v>
      </c>
      <c r="AH37730" t="s">
        <v>72665</v>
      </c>
      <c r="AI37730" t="s">
        <v>34</v>
      </c>
      <c r="AJ37730" t="s">
        <v>6</v>
      </c>
      <c r="AK37730">
        <v>37500</v>
      </c>
      <c r="AL37730" t="s">
        <v>7</v>
      </c>
      <c r="AM37730" s="1">
        <v>40848</v>
      </c>
      <c r="AN37730" t="s">
        <v>8</v>
      </c>
      <c r="AO37730" t="s">
        <v>9</v>
      </c>
      <c r="AP37730" t="s">
        <v>4</v>
      </c>
      <c r="AQ37730" t="s">
        <v>11</v>
      </c>
      <c r="AR37730" t="s">
        <v>72666</v>
      </c>
      <c r="AS37730" t="s">
        <v>32049</v>
      </c>
      <c r="AT37730" t="s">
        <v>800</v>
      </c>
      <c r="AU37730">
        <v>24.99</v>
      </c>
      <c r="AV37730">
        <v>2011</v>
      </c>
      <c r="AW37730" s="3"/>
    </row>
    <row r="37731" spans="1:49" x14ac:dyDescent="0.35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>
        <v>0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75815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 s="1">
        <v>42491</v>
      </c>
      <c r="Y37731">
        <v>1269832</v>
      </c>
      <c r="Z37731">
        <v>19800</v>
      </c>
      <c r="AA37731">
        <v>19800</v>
      </c>
      <c r="AB37731" s="2">
        <v>19800</v>
      </c>
      <c r="AC37731" t="s">
        <v>92</v>
      </c>
      <c r="AD37731">
        <v>0.2167</v>
      </c>
      <c r="AE37731">
        <v>543.15</v>
      </c>
      <c r="AF37731" t="s">
        <v>284</v>
      </c>
      <c r="AG37731" t="s">
        <v>491</v>
      </c>
      <c r="AH37731" t="s">
        <v>16404</v>
      </c>
      <c r="AI37731" t="s">
        <v>26</v>
      </c>
      <c r="AJ37731" t="s">
        <v>27</v>
      </c>
      <c r="AK37731">
        <v>170000</v>
      </c>
      <c r="AL37731" t="s">
        <v>7</v>
      </c>
      <c r="AM37731" s="1">
        <v>40878</v>
      </c>
      <c r="AN37731" t="s">
        <v>45355</v>
      </c>
      <c r="AO37731" t="s">
        <v>9</v>
      </c>
      <c r="AP37731" t="s">
        <v>72667</v>
      </c>
      <c r="AQ37731" t="s">
        <v>78</v>
      </c>
      <c r="AR37731" t="s">
        <v>72668</v>
      </c>
      <c r="AS37731" t="s">
        <v>371</v>
      </c>
      <c r="AT37731" t="s">
        <v>264</v>
      </c>
      <c r="AU37731">
        <v>1.61</v>
      </c>
      <c r="AV37731">
        <v>2011</v>
      </c>
      <c r="AW37731" s="3">
        <v>42522</v>
      </c>
    </row>
    <row r="37732" spans="1:49" hidden="1" x14ac:dyDescent="0.35">
      <c r="A37732">
        <v>1039965</v>
      </c>
      <c r="B37732">
        <v>0</v>
      </c>
      <c r="C37732" s="1">
        <v>36739</v>
      </c>
      <c r="D37732">
        <v>3</v>
      </c>
      <c r="E37732">
        <v>0</v>
      </c>
      <c r="F37732">
        <v>0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75815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X37732" s="1">
        <v>42309</v>
      </c>
      <c r="Y37732">
        <v>1269917</v>
      </c>
      <c r="Z37732">
        <v>20000</v>
      </c>
      <c r="AA37732">
        <v>20000</v>
      </c>
      <c r="AB37732" s="2">
        <v>20000</v>
      </c>
      <c r="AC37732" t="s">
        <v>92</v>
      </c>
      <c r="AD37732">
        <v>0.14269999999999999</v>
      </c>
      <c r="AE37732">
        <v>468.17</v>
      </c>
      <c r="AF37732" t="s">
        <v>23</v>
      </c>
      <c r="AG37732" t="s">
        <v>24</v>
      </c>
      <c r="AH37732" t="s">
        <v>9641</v>
      </c>
      <c r="AI37732" t="s">
        <v>170</v>
      </c>
      <c r="AJ37732" t="s">
        <v>46</v>
      </c>
      <c r="AK37732">
        <v>40000</v>
      </c>
      <c r="AL37732" t="s">
        <v>7</v>
      </c>
      <c r="AM37732" s="1">
        <v>40878</v>
      </c>
      <c r="AN37732" t="s">
        <v>8</v>
      </c>
      <c r="AO37732" t="s">
        <v>9</v>
      </c>
      <c r="AP37732" t="s">
        <v>72669</v>
      </c>
      <c r="AQ37732" t="s">
        <v>190</v>
      </c>
      <c r="AR37732" t="s">
        <v>10465</v>
      </c>
      <c r="AS37732" t="s">
        <v>1665</v>
      </c>
      <c r="AT37732" t="s">
        <v>14</v>
      </c>
      <c r="AU37732">
        <v>0.6</v>
      </c>
      <c r="AV37732">
        <v>2011</v>
      </c>
      <c r="AW37732" s="3"/>
    </row>
    <row r="37733" spans="1:49" hidden="1" x14ac:dyDescent="0.35">
      <c r="A37733">
        <v>1039971</v>
      </c>
      <c r="B37733">
        <v>0</v>
      </c>
      <c r="C37733" s="1">
        <v>37469</v>
      </c>
      <c r="D37733">
        <v>0</v>
      </c>
      <c r="E37733">
        <v>0</v>
      </c>
      <c r="F37733">
        <v>0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75815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X37733" s="1">
        <v>42491</v>
      </c>
      <c r="Y37733">
        <v>1269924</v>
      </c>
      <c r="Z37733">
        <v>4125</v>
      </c>
      <c r="AA37733">
        <v>4125</v>
      </c>
      <c r="AB37733" s="2">
        <v>4125</v>
      </c>
      <c r="AC37733" t="s">
        <v>1</v>
      </c>
      <c r="AD37733">
        <v>0.1171</v>
      </c>
      <c r="AE37733">
        <v>136.44</v>
      </c>
      <c r="AF37733" t="s">
        <v>2</v>
      </c>
      <c r="AG37733" t="s">
        <v>39</v>
      </c>
      <c r="AH37733" t="s">
        <v>72670</v>
      </c>
      <c r="AI37733" t="s">
        <v>5</v>
      </c>
      <c r="AJ37733" t="s">
        <v>6</v>
      </c>
      <c r="AK37733">
        <v>25000</v>
      </c>
      <c r="AL37733" t="s">
        <v>4064</v>
      </c>
      <c r="AM37733" s="1">
        <v>40878</v>
      </c>
      <c r="AN37733" t="s">
        <v>8</v>
      </c>
      <c r="AO37733" t="s">
        <v>9</v>
      </c>
      <c r="AP37733" t="s">
        <v>4</v>
      </c>
      <c r="AQ37733" t="s">
        <v>19</v>
      </c>
      <c r="AR37733" t="s">
        <v>2286</v>
      </c>
      <c r="AS37733" t="s">
        <v>653</v>
      </c>
      <c r="AT37733" t="s">
        <v>533</v>
      </c>
      <c r="AU37733">
        <v>22.99</v>
      </c>
      <c r="AV37733">
        <v>2011</v>
      </c>
      <c r="AW37733" s="3"/>
    </row>
    <row r="37734" spans="1:49" hidden="1" x14ac:dyDescent="0.35">
      <c r="A37734">
        <v>1039975</v>
      </c>
      <c r="B37734">
        <v>0</v>
      </c>
      <c r="C37734" s="1">
        <v>38869</v>
      </c>
      <c r="D37734">
        <v>0</v>
      </c>
      <c r="E37734">
        <v>0</v>
      </c>
      <c r="F37734">
        <v>0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75815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X37734" s="1">
        <v>41760</v>
      </c>
      <c r="Y37734">
        <v>1269930</v>
      </c>
      <c r="Z37734">
        <v>13000</v>
      </c>
      <c r="AA37734">
        <v>13000</v>
      </c>
      <c r="AB37734" s="2">
        <v>12975</v>
      </c>
      <c r="AC37734" t="s">
        <v>92</v>
      </c>
      <c r="AD37734">
        <v>0.17269999999999999</v>
      </c>
      <c r="AE37734">
        <v>324.98</v>
      </c>
      <c r="AF37734" t="s">
        <v>54</v>
      </c>
      <c r="AG37734" t="s">
        <v>97</v>
      </c>
      <c r="AH37734" t="s">
        <v>72671</v>
      </c>
      <c r="AI37734" t="s">
        <v>214</v>
      </c>
      <c r="AJ37734" t="s">
        <v>6</v>
      </c>
      <c r="AK37734">
        <v>49920</v>
      </c>
      <c r="AL37734" t="s">
        <v>17</v>
      </c>
      <c r="AM37734" s="1">
        <v>40878</v>
      </c>
      <c r="AN37734" t="s">
        <v>8</v>
      </c>
      <c r="AO37734" t="s">
        <v>9</v>
      </c>
      <c r="AP37734" t="s">
        <v>72672</v>
      </c>
      <c r="AQ37734" t="s">
        <v>19</v>
      </c>
      <c r="AR37734" t="s">
        <v>34898</v>
      </c>
      <c r="AS37734" t="s">
        <v>946</v>
      </c>
      <c r="AT37734" t="s">
        <v>22</v>
      </c>
      <c r="AU37734">
        <v>15.31</v>
      </c>
      <c r="AV37734">
        <v>2011</v>
      </c>
      <c r="AW37734" s="3"/>
    </row>
    <row r="37735" spans="1:49" hidden="1" x14ac:dyDescent="0.35">
      <c r="A37735">
        <v>1039993</v>
      </c>
      <c r="B37735">
        <v>0</v>
      </c>
      <c r="C37735" s="1">
        <v>36192</v>
      </c>
      <c r="D37735">
        <v>0</v>
      </c>
      <c r="E37735">
        <v>0</v>
      </c>
      <c r="F37735">
        <v>0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75815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 s="1">
        <v>42491</v>
      </c>
      <c r="Y37735">
        <v>1269948</v>
      </c>
      <c r="Z37735">
        <v>15000</v>
      </c>
      <c r="AA37735">
        <v>15000</v>
      </c>
      <c r="AB37735" s="2">
        <v>14975</v>
      </c>
      <c r="AC37735" t="s">
        <v>92</v>
      </c>
      <c r="AD37735">
        <v>0.1171</v>
      </c>
      <c r="AE37735">
        <v>331.48</v>
      </c>
      <c r="AF37735" t="s">
        <v>2</v>
      </c>
      <c r="AG37735" t="s">
        <v>39</v>
      </c>
      <c r="AH37735" t="s">
        <v>72673</v>
      </c>
      <c r="AI37735" t="s">
        <v>26</v>
      </c>
      <c r="AJ37735" t="s">
        <v>46</v>
      </c>
      <c r="AK37735">
        <v>72000</v>
      </c>
      <c r="AL37735" t="s">
        <v>7</v>
      </c>
      <c r="AM37735" s="1">
        <v>40878</v>
      </c>
      <c r="AN37735" t="s">
        <v>45355</v>
      </c>
      <c r="AO37735" t="s">
        <v>9</v>
      </c>
      <c r="AP37735" t="s">
        <v>72674</v>
      </c>
      <c r="AQ37735" t="s">
        <v>11</v>
      </c>
      <c r="AR37735" t="s">
        <v>468</v>
      </c>
      <c r="AS37735" t="s">
        <v>22724</v>
      </c>
      <c r="AT37735" t="s">
        <v>585</v>
      </c>
      <c r="AU37735">
        <v>26.48</v>
      </c>
      <c r="AV37735">
        <v>2011</v>
      </c>
      <c r="AW37735" s="3">
        <v>42522</v>
      </c>
    </row>
    <row r="37736" spans="1:49" hidden="1" x14ac:dyDescent="0.35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>
        <v>0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75815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X37736" s="1">
        <v>42278</v>
      </c>
      <c r="Y37736">
        <v>1269957</v>
      </c>
      <c r="Z37736">
        <v>10000</v>
      </c>
      <c r="AA37736">
        <v>10000</v>
      </c>
      <c r="AB37736" s="2">
        <v>10000</v>
      </c>
      <c r="AC37736" t="s">
        <v>1</v>
      </c>
      <c r="AD37736">
        <v>0.1242</v>
      </c>
      <c r="AE37736">
        <v>334.16</v>
      </c>
      <c r="AF37736" t="s">
        <v>2</v>
      </c>
      <c r="AG37736" t="s">
        <v>3</v>
      </c>
      <c r="AH37736" t="s">
        <v>64132</v>
      </c>
      <c r="AI37736" t="s">
        <v>41</v>
      </c>
      <c r="AJ37736" t="s">
        <v>6</v>
      </c>
      <c r="AK37736">
        <v>65000</v>
      </c>
      <c r="AL37736" t="s">
        <v>17</v>
      </c>
      <c r="AM37736" s="1">
        <v>40848</v>
      </c>
      <c r="AN37736" t="s">
        <v>8</v>
      </c>
      <c r="AO37736" t="s">
        <v>9</v>
      </c>
      <c r="AP37736" t="s">
        <v>72675</v>
      </c>
      <c r="AQ37736" t="s">
        <v>11</v>
      </c>
      <c r="AR37736" t="s">
        <v>167</v>
      </c>
      <c r="AS37736" t="s">
        <v>355</v>
      </c>
      <c r="AT37736" t="s">
        <v>62</v>
      </c>
      <c r="AU37736">
        <v>19.86</v>
      </c>
      <c r="AV37736">
        <v>2011</v>
      </c>
      <c r="AW37736" s="3"/>
    </row>
    <row r="37737" spans="1:49" hidden="1" x14ac:dyDescent="0.35">
      <c r="A37737">
        <v>1040028</v>
      </c>
      <c r="B37737">
        <v>0</v>
      </c>
      <c r="C37737" s="1">
        <v>36526</v>
      </c>
      <c r="D37737">
        <v>1</v>
      </c>
      <c r="E37737">
        <v>0</v>
      </c>
      <c r="F37737">
        <v>0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75815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X37737" s="1">
        <v>42491</v>
      </c>
      <c r="Y37737">
        <v>1269987</v>
      </c>
      <c r="Z37737">
        <v>20000</v>
      </c>
      <c r="AA37737">
        <v>20000</v>
      </c>
      <c r="AB37737" s="2">
        <v>19950</v>
      </c>
      <c r="AC37737" t="s">
        <v>92</v>
      </c>
      <c r="AD37737">
        <v>0.14649999999999999</v>
      </c>
      <c r="AE37737">
        <v>472.14</v>
      </c>
      <c r="AF37737" t="s">
        <v>23</v>
      </c>
      <c r="AG37737" t="s">
        <v>32</v>
      </c>
      <c r="AH37737" t="s">
        <v>72676</v>
      </c>
      <c r="AI37737" t="s">
        <v>65</v>
      </c>
      <c r="AJ37737" t="s">
        <v>6</v>
      </c>
      <c r="AK37737">
        <v>48000</v>
      </c>
      <c r="AL37737" t="s">
        <v>4064</v>
      </c>
      <c r="AM37737" s="1">
        <v>40878</v>
      </c>
      <c r="AN37737" t="s">
        <v>8</v>
      </c>
      <c r="AO37737" t="s">
        <v>9</v>
      </c>
      <c r="AP37737" t="s">
        <v>4</v>
      </c>
      <c r="AQ37737" t="s">
        <v>11</v>
      </c>
      <c r="AR37737" t="s">
        <v>167</v>
      </c>
      <c r="AS37737" t="s">
        <v>3043</v>
      </c>
      <c r="AT37737" t="s">
        <v>264</v>
      </c>
      <c r="AU37737">
        <v>12.65</v>
      </c>
      <c r="AV37737">
        <v>2011</v>
      </c>
      <c r="AW37737" s="3"/>
    </row>
    <row r="37738" spans="1:49" hidden="1" x14ac:dyDescent="0.35">
      <c r="A37738">
        <v>1040029</v>
      </c>
      <c r="B37738">
        <v>0</v>
      </c>
      <c r="C37738" s="1">
        <v>35674</v>
      </c>
      <c r="D37738">
        <v>0</v>
      </c>
      <c r="E37738">
        <v>0</v>
      </c>
      <c r="F37738">
        <v>0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75815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X37738" s="1">
        <v>42401</v>
      </c>
      <c r="Y37738">
        <v>1269988</v>
      </c>
      <c r="Z37738">
        <v>24000</v>
      </c>
      <c r="AA37738">
        <v>24000</v>
      </c>
      <c r="AB37738" s="2">
        <v>23975</v>
      </c>
      <c r="AC37738" t="s">
        <v>1</v>
      </c>
      <c r="AD37738">
        <v>0.12690000000000001</v>
      </c>
      <c r="AE37738">
        <v>805.08</v>
      </c>
      <c r="AF37738" t="s">
        <v>2</v>
      </c>
      <c r="AG37738" t="s">
        <v>15</v>
      </c>
      <c r="AH37738" t="s">
        <v>72677</v>
      </c>
      <c r="AI37738" t="s">
        <v>57</v>
      </c>
      <c r="AJ37738" t="s">
        <v>6</v>
      </c>
      <c r="AK37738">
        <v>100450</v>
      </c>
      <c r="AL37738" t="s">
        <v>7</v>
      </c>
      <c r="AM37738" s="1">
        <v>40878</v>
      </c>
      <c r="AN37738" t="s">
        <v>8</v>
      </c>
      <c r="AO37738" t="s">
        <v>9</v>
      </c>
      <c r="AP37738" t="s">
        <v>72678</v>
      </c>
      <c r="AQ37738" t="s">
        <v>19</v>
      </c>
      <c r="AR37738" t="s">
        <v>964</v>
      </c>
      <c r="AS37738" t="s">
        <v>1297</v>
      </c>
      <c r="AT37738" t="s">
        <v>31</v>
      </c>
      <c r="AU37738">
        <v>23.13</v>
      </c>
      <c r="AV37738">
        <v>2011</v>
      </c>
      <c r="AW37738" s="3"/>
    </row>
    <row r="37739" spans="1:49" hidden="1" x14ac:dyDescent="0.35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>
        <v>0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75815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X37739" s="1">
        <v>42461</v>
      </c>
      <c r="Y37739">
        <v>1269991</v>
      </c>
      <c r="Z37739">
        <v>12000</v>
      </c>
      <c r="AA37739">
        <v>12000</v>
      </c>
      <c r="AB37739" s="2">
        <v>11750</v>
      </c>
      <c r="AC37739" t="s">
        <v>1</v>
      </c>
      <c r="AD37739">
        <v>0.1242</v>
      </c>
      <c r="AE37739">
        <v>400.99</v>
      </c>
      <c r="AF37739" t="s">
        <v>2</v>
      </c>
      <c r="AG37739" t="s">
        <v>3</v>
      </c>
      <c r="AH37739" t="s">
        <v>72679</v>
      </c>
      <c r="AI37739" t="s">
        <v>34</v>
      </c>
      <c r="AJ37739" t="s">
        <v>46</v>
      </c>
      <c r="AK37739">
        <v>77000</v>
      </c>
      <c r="AL37739" t="s">
        <v>17</v>
      </c>
      <c r="AM37739" s="1">
        <v>40848</v>
      </c>
      <c r="AN37739" t="s">
        <v>8</v>
      </c>
      <c r="AO37739" t="s">
        <v>9</v>
      </c>
      <c r="AP37739" t="s">
        <v>4</v>
      </c>
      <c r="AQ37739" t="s">
        <v>11</v>
      </c>
      <c r="AR37739" t="s">
        <v>1536</v>
      </c>
      <c r="AS37739" t="s">
        <v>1573</v>
      </c>
      <c r="AT37739" t="s">
        <v>151</v>
      </c>
      <c r="AU37739">
        <v>9.69</v>
      </c>
      <c r="AV37739">
        <v>2011</v>
      </c>
      <c r="AW37739" s="3"/>
    </row>
    <row r="37740" spans="1:49" hidden="1" x14ac:dyDescent="0.35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>
        <v>0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75815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X37740" s="1">
        <v>42491</v>
      </c>
      <c r="Y37740">
        <v>1269997</v>
      </c>
      <c r="Z37740">
        <v>17000</v>
      </c>
      <c r="AA37740">
        <v>17000</v>
      </c>
      <c r="AB37740" s="2">
        <v>17000</v>
      </c>
      <c r="AC37740" t="s">
        <v>1</v>
      </c>
      <c r="AD37740">
        <v>0.1242</v>
      </c>
      <c r="AE37740">
        <v>568.05999999999995</v>
      </c>
      <c r="AF37740" t="s">
        <v>2</v>
      </c>
      <c r="AG37740" t="s">
        <v>3</v>
      </c>
      <c r="AH37740" t="s">
        <v>23691</v>
      </c>
      <c r="AI37740" t="s">
        <v>34</v>
      </c>
      <c r="AJ37740" t="s">
        <v>46</v>
      </c>
      <c r="AK37740">
        <v>50000</v>
      </c>
      <c r="AL37740" t="s">
        <v>4064</v>
      </c>
      <c r="AM37740" s="1">
        <v>40878</v>
      </c>
      <c r="AN37740" t="s">
        <v>8</v>
      </c>
      <c r="AO37740" t="s">
        <v>9</v>
      </c>
      <c r="AP37740" t="s">
        <v>72680</v>
      </c>
      <c r="AQ37740" t="s">
        <v>11</v>
      </c>
      <c r="AR37740" t="s">
        <v>167</v>
      </c>
      <c r="AS37740" t="s">
        <v>699</v>
      </c>
      <c r="AT37740" t="s">
        <v>264</v>
      </c>
      <c r="AU37740">
        <v>13.94</v>
      </c>
      <c r="AV37740">
        <v>2011</v>
      </c>
      <c r="AW37740" s="3"/>
    </row>
    <row r="37741" spans="1:49" hidden="1" x14ac:dyDescent="0.35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>
        <v>0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75815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X37741" s="1">
        <v>41122</v>
      </c>
      <c r="Y37741">
        <v>1270014</v>
      </c>
      <c r="Z37741">
        <v>10800</v>
      </c>
      <c r="AA37741">
        <v>10800</v>
      </c>
      <c r="AB37741" s="2">
        <v>10775</v>
      </c>
      <c r="AC37741" t="s">
        <v>92</v>
      </c>
      <c r="AD37741">
        <v>0.16769999999999999</v>
      </c>
      <c r="AE37741">
        <v>267.08</v>
      </c>
      <c r="AF37741" t="s">
        <v>54</v>
      </c>
      <c r="AG37741" t="s">
        <v>55</v>
      </c>
      <c r="AH37741" t="s">
        <v>3426</v>
      </c>
      <c r="AI37741" t="s">
        <v>143</v>
      </c>
      <c r="AJ37741" t="s">
        <v>6</v>
      </c>
      <c r="AK37741">
        <v>23000</v>
      </c>
      <c r="AL37741" t="s">
        <v>7</v>
      </c>
      <c r="AM37741" s="1">
        <v>40878</v>
      </c>
      <c r="AN37741" t="s">
        <v>8</v>
      </c>
      <c r="AO37741" t="s">
        <v>9</v>
      </c>
      <c r="AP37741" t="s">
        <v>4</v>
      </c>
      <c r="AQ37741" t="s">
        <v>11</v>
      </c>
      <c r="AR37741" t="s">
        <v>8053</v>
      </c>
      <c r="AS37741" t="s">
        <v>3429</v>
      </c>
      <c r="AT37741" t="s">
        <v>31</v>
      </c>
      <c r="AU37741">
        <v>11.22</v>
      </c>
      <c r="AV37741">
        <v>2011</v>
      </c>
      <c r="AW37741" s="3"/>
    </row>
    <row r="37742" spans="1:49" hidden="1" x14ac:dyDescent="0.35">
      <c r="A37742">
        <v>1040070</v>
      </c>
      <c r="B37742">
        <v>0</v>
      </c>
      <c r="C37742" s="1">
        <v>35947</v>
      </c>
      <c r="D37742">
        <v>3</v>
      </c>
      <c r="E37742">
        <v>0</v>
      </c>
      <c r="F37742">
        <v>0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75815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X37742" s="1">
        <v>42491</v>
      </c>
      <c r="Y37742">
        <v>1270032</v>
      </c>
      <c r="Z37742">
        <v>12000</v>
      </c>
      <c r="AA37742">
        <v>12000</v>
      </c>
      <c r="AB37742" s="2">
        <v>12000</v>
      </c>
      <c r="AC37742" t="s">
        <v>1</v>
      </c>
      <c r="AD37742">
        <v>7.51E-2</v>
      </c>
      <c r="AE37742">
        <v>373.33</v>
      </c>
      <c r="AF37742" t="s">
        <v>50</v>
      </c>
      <c r="AG37742" t="s">
        <v>108</v>
      </c>
      <c r="AH37742" t="s">
        <v>25514</v>
      </c>
      <c r="AI37742" t="s">
        <v>200</v>
      </c>
      <c r="AJ37742" t="s">
        <v>46</v>
      </c>
      <c r="AK37742">
        <v>74000</v>
      </c>
      <c r="AL37742" t="s">
        <v>17</v>
      </c>
      <c r="AM37742" s="1">
        <v>40878</v>
      </c>
      <c r="AN37742" t="s">
        <v>8</v>
      </c>
      <c r="AO37742" t="s">
        <v>9</v>
      </c>
      <c r="AP37742" t="s">
        <v>72681</v>
      </c>
      <c r="AQ37742" t="s">
        <v>11</v>
      </c>
      <c r="AR37742" t="s">
        <v>72682</v>
      </c>
      <c r="AS37742" t="s">
        <v>212</v>
      </c>
      <c r="AT37742" t="s">
        <v>208</v>
      </c>
      <c r="AU37742">
        <v>15.41</v>
      </c>
      <c r="AV37742">
        <v>2011</v>
      </c>
      <c r="AW37742" s="3"/>
    </row>
    <row r="37743" spans="1:49" hidden="1" x14ac:dyDescent="0.35">
      <c r="A37743">
        <v>1040095</v>
      </c>
      <c r="B37743">
        <v>0</v>
      </c>
      <c r="C37743" s="1">
        <v>37135</v>
      </c>
      <c r="D37743">
        <v>4</v>
      </c>
      <c r="E37743">
        <v>0</v>
      </c>
      <c r="F37743">
        <v>0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75815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X37743" s="1">
        <v>41974</v>
      </c>
      <c r="Y37743">
        <v>1270063</v>
      </c>
      <c r="Z37743">
        <v>18000</v>
      </c>
      <c r="AA37743">
        <v>18000</v>
      </c>
      <c r="AB37743" s="2">
        <v>18000</v>
      </c>
      <c r="AC37743" t="s">
        <v>1</v>
      </c>
      <c r="AD37743">
        <v>0.1171</v>
      </c>
      <c r="AE37743">
        <v>595.37</v>
      </c>
      <c r="AF37743" t="s">
        <v>2</v>
      </c>
      <c r="AG37743" t="s">
        <v>39</v>
      </c>
      <c r="AH37743" t="s">
        <v>72683</v>
      </c>
      <c r="AI37743" t="s">
        <v>143</v>
      </c>
      <c r="AJ37743" t="s">
        <v>46</v>
      </c>
      <c r="AK37743">
        <v>52000</v>
      </c>
      <c r="AL37743" t="s">
        <v>7</v>
      </c>
      <c r="AM37743" s="1">
        <v>40878</v>
      </c>
      <c r="AN37743" t="s">
        <v>8</v>
      </c>
      <c r="AO37743" t="s">
        <v>9</v>
      </c>
      <c r="AP37743" t="s">
        <v>4</v>
      </c>
      <c r="AQ37743" t="s">
        <v>78</v>
      </c>
      <c r="AR37743" t="s">
        <v>72684</v>
      </c>
      <c r="AS37743" t="s">
        <v>1297</v>
      </c>
      <c r="AT37743" t="s">
        <v>31</v>
      </c>
      <c r="AU37743">
        <v>7.45</v>
      </c>
      <c r="AV37743">
        <v>2011</v>
      </c>
      <c r="AW37743" s="3"/>
    </row>
    <row r="37744" spans="1:49" hidden="1" x14ac:dyDescent="0.35">
      <c r="A37744">
        <v>1040112</v>
      </c>
      <c r="B37744">
        <v>0</v>
      </c>
      <c r="C37744" s="1">
        <v>31990</v>
      </c>
      <c r="D37744">
        <v>1</v>
      </c>
      <c r="E37744">
        <v>0</v>
      </c>
      <c r="F37744">
        <v>0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75815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X37744" s="1">
        <v>42461</v>
      </c>
      <c r="Y37744">
        <v>1270080</v>
      </c>
      <c r="Z37744">
        <v>35000</v>
      </c>
      <c r="AA37744">
        <v>35000</v>
      </c>
      <c r="AB37744" s="2">
        <v>34975</v>
      </c>
      <c r="AC37744" t="s">
        <v>1</v>
      </c>
      <c r="AD37744">
        <v>0.1065</v>
      </c>
      <c r="AE37744">
        <v>1140.07</v>
      </c>
      <c r="AF37744" t="s">
        <v>2</v>
      </c>
      <c r="AG37744" t="s">
        <v>175</v>
      </c>
      <c r="AH37744" t="s">
        <v>72685</v>
      </c>
      <c r="AI37744" t="s">
        <v>41</v>
      </c>
      <c r="AJ37744" t="s">
        <v>46</v>
      </c>
      <c r="AK37744">
        <v>112800</v>
      </c>
      <c r="AL37744" t="s">
        <v>7</v>
      </c>
      <c r="AM37744" s="1">
        <v>40878</v>
      </c>
      <c r="AN37744" t="s">
        <v>8</v>
      </c>
      <c r="AO37744" t="s">
        <v>9</v>
      </c>
      <c r="AP37744" t="s">
        <v>72686</v>
      </c>
      <c r="AQ37744" t="s">
        <v>11</v>
      </c>
      <c r="AR37744" t="s">
        <v>1068</v>
      </c>
      <c r="AS37744" t="s">
        <v>7240</v>
      </c>
      <c r="AT37744" t="s">
        <v>22</v>
      </c>
      <c r="AU37744">
        <v>14.35</v>
      </c>
      <c r="AV37744">
        <v>2011</v>
      </c>
      <c r="AW37744" s="3"/>
    </row>
    <row r="37745" spans="1:49" hidden="1" x14ac:dyDescent="0.35">
      <c r="A37745">
        <v>1040115</v>
      </c>
      <c r="B37745">
        <v>0</v>
      </c>
      <c r="C37745" s="1">
        <v>36342</v>
      </c>
      <c r="D37745">
        <v>0</v>
      </c>
      <c r="E37745">
        <v>0</v>
      </c>
      <c r="F37745">
        <v>0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75815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 s="1">
        <v>42491</v>
      </c>
      <c r="Y37745">
        <v>1270085</v>
      </c>
      <c r="Z37745">
        <v>35000</v>
      </c>
      <c r="AA37745">
        <v>35000</v>
      </c>
      <c r="AB37745" s="2">
        <v>34950</v>
      </c>
      <c r="AC37745" t="s">
        <v>92</v>
      </c>
      <c r="AD37745">
        <v>0.12690000000000001</v>
      </c>
      <c r="AE37745">
        <v>790.82</v>
      </c>
      <c r="AF37745" t="s">
        <v>2</v>
      </c>
      <c r="AG37745" t="s">
        <v>15</v>
      </c>
      <c r="AH37745" t="s">
        <v>2046</v>
      </c>
      <c r="AI37745" t="s">
        <v>26</v>
      </c>
      <c r="AJ37745" t="s">
        <v>6</v>
      </c>
      <c r="AK37745">
        <v>102000</v>
      </c>
      <c r="AL37745" t="s">
        <v>7</v>
      </c>
      <c r="AM37745" s="1">
        <v>40878</v>
      </c>
      <c r="AN37745" t="s">
        <v>45355</v>
      </c>
      <c r="AO37745" t="s">
        <v>9</v>
      </c>
      <c r="AP37745" t="s">
        <v>72687</v>
      </c>
      <c r="AQ37745" t="s">
        <v>11</v>
      </c>
      <c r="AR37745" t="s">
        <v>288</v>
      </c>
      <c r="AS37745" t="s">
        <v>2049</v>
      </c>
      <c r="AT37745" t="s">
        <v>14</v>
      </c>
      <c r="AU37745">
        <v>16.579999999999998</v>
      </c>
      <c r="AV37745">
        <v>2011</v>
      </c>
      <c r="AW37745" s="3">
        <v>42522</v>
      </c>
    </row>
    <row r="37746" spans="1:49" hidden="1" x14ac:dyDescent="0.35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>
        <v>0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75815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X37746" s="1">
        <v>42491</v>
      </c>
      <c r="Y37746">
        <v>1270094</v>
      </c>
      <c r="Z37746">
        <v>10000</v>
      </c>
      <c r="AA37746">
        <v>10000</v>
      </c>
      <c r="AB37746" s="2">
        <v>9750</v>
      </c>
      <c r="AC37746" t="s">
        <v>1</v>
      </c>
      <c r="AD37746">
        <v>0.1171</v>
      </c>
      <c r="AE37746">
        <v>330.76</v>
      </c>
      <c r="AF37746" t="s">
        <v>2</v>
      </c>
      <c r="AG37746" t="s">
        <v>39</v>
      </c>
      <c r="AH37746" t="s">
        <v>72688</v>
      </c>
      <c r="AI37746" t="s">
        <v>143</v>
      </c>
      <c r="AJ37746" t="s">
        <v>6</v>
      </c>
      <c r="AK37746">
        <v>60000</v>
      </c>
      <c r="AL37746" t="s">
        <v>17</v>
      </c>
      <c r="AM37746" s="1">
        <v>40848</v>
      </c>
      <c r="AN37746" t="s">
        <v>8</v>
      </c>
      <c r="AO37746" t="s">
        <v>9</v>
      </c>
      <c r="AP37746" t="s">
        <v>4</v>
      </c>
      <c r="AQ37746" t="s">
        <v>19</v>
      </c>
      <c r="AR37746" t="s">
        <v>72689</v>
      </c>
      <c r="AS37746" t="s">
        <v>500</v>
      </c>
      <c r="AT37746" t="s">
        <v>156</v>
      </c>
      <c r="AU37746">
        <v>12.16</v>
      </c>
      <c r="AV37746">
        <v>2011</v>
      </c>
      <c r="AW37746" s="3"/>
    </row>
    <row r="37747" spans="1:49" hidden="1" x14ac:dyDescent="0.35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>
        <v>0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75815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X37747" s="1">
        <v>41456</v>
      </c>
      <c r="Y37747">
        <v>1270517</v>
      </c>
      <c r="Z37747">
        <v>12000</v>
      </c>
      <c r="AA37747">
        <v>12000</v>
      </c>
      <c r="AB37747" s="2">
        <v>11750</v>
      </c>
      <c r="AC37747" t="s">
        <v>1</v>
      </c>
      <c r="AD37747">
        <v>9.9099999999999994E-2</v>
      </c>
      <c r="AE37747">
        <v>386.7</v>
      </c>
      <c r="AF37747" t="s">
        <v>2</v>
      </c>
      <c r="AG37747" t="s">
        <v>63</v>
      </c>
      <c r="AH37747" t="s">
        <v>41774</v>
      </c>
      <c r="AI37747" t="s">
        <v>170</v>
      </c>
      <c r="AJ37747" t="s">
        <v>46</v>
      </c>
      <c r="AK37747">
        <v>75000</v>
      </c>
      <c r="AL37747" t="s">
        <v>17</v>
      </c>
      <c r="AM37747" s="1">
        <v>40848</v>
      </c>
      <c r="AN37747" t="s">
        <v>8</v>
      </c>
      <c r="AO37747" t="s">
        <v>9</v>
      </c>
      <c r="AP37747" t="s">
        <v>4</v>
      </c>
      <c r="AQ37747" t="s">
        <v>11</v>
      </c>
      <c r="AR37747" t="s">
        <v>1393</v>
      </c>
      <c r="AS37747" t="s">
        <v>1566</v>
      </c>
      <c r="AT37747" t="s">
        <v>14</v>
      </c>
      <c r="AU37747">
        <v>3.38</v>
      </c>
      <c r="AV37747">
        <v>2011</v>
      </c>
      <c r="AW37747" s="3"/>
    </row>
    <row r="37748" spans="1:49" hidden="1" x14ac:dyDescent="0.35">
      <c r="A37748">
        <v>1040144</v>
      </c>
      <c r="B37748">
        <v>0</v>
      </c>
      <c r="C37748" s="1">
        <v>35977</v>
      </c>
      <c r="D37748">
        <v>1</v>
      </c>
      <c r="E37748">
        <v>0</v>
      </c>
      <c r="F37748">
        <v>0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75815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X37748" s="1">
        <v>42036</v>
      </c>
      <c r="Y37748">
        <v>1270519</v>
      </c>
      <c r="Z37748">
        <v>10000</v>
      </c>
      <c r="AA37748">
        <v>10000</v>
      </c>
      <c r="AB37748" s="2">
        <v>10000</v>
      </c>
      <c r="AC37748" t="s">
        <v>1</v>
      </c>
      <c r="AD37748">
        <v>0.16769999999999999</v>
      </c>
      <c r="AE37748">
        <v>355.39</v>
      </c>
      <c r="AF37748" t="s">
        <v>54</v>
      </c>
      <c r="AG37748" t="s">
        <v>55</v>
      </c>
      <c r="AH37748" t="s">
        <v>52958</v>
      </c>
      <c r="AI37748" t="s">
        <v>110</v>
      </c>
      <c r="AJ37748" t="s">
        <v>46</v>
      </c>
      <c r="AK37748">
        <v>77000</v>
      </c>
      <c r="AL37748" t="s">
        <v>17</v>
      </c>
      <c r="AM37748" s="1">
        <v>40848</v>
      </c>
      <c r="AN37748" t="s">
        <v>8</v>
      </c>
      <c r="AO37748" t="s">
        <v>9</v>
      </c>
      <c r="AP37748" t="s">
        <v>4</v>
      </c>
      <c r="AQ37748" t="s">
        <v>11</v>
      </c>
      <c r="AR37748" t="s">
        <v>187</v>
      </c>
      <c r="AS37748" t="s">
        <v>130</v>
      </c>
      <c r="AT37748" t="s">
        <v>131</v>
      </c>
      <c r="AU37748">
        <v>11.13</v>
      </c>
      <c r="AV37748">
        <v>2011</v>
      </c>
      <c r="AW37748" s="3"/>
    </row>
    <row r="37749" spans="1:49" hidden="1" x14ac:dyDescent="0.35">
      <c r="A37749">
        <v>1040151</v>
      </c>
      <c r="B37749">
        <v>0</v>
      </c>
      <c r="C37749" s="1">
        <v>37226</v>
      </c>
      <c r="D37749">
        <v>0</v>
      </c>
      <c r="E37749">
        <v>0</v>
      </c>
      <c r="F37749">
        <v>0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75815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X37749" s="1">
        <v>42491</v>
      </c>
      <c r="Y37749">
        <v>1270526</v>
      </c>
      <c r="Z37749">
        <v>17500</v>
      </c>
      <c r="AA37749">
        <v>17500</v>
      </c>
      <c r="AB37749" s="2">
        <v>17500</v>
      </c>
      <c r="AC37749" t="s">
        <v>1</v>
      </c>
      <c r="AD37749">
        <v>0.13489999999999999</v>
      </c>
      <c r="AE37749">
        <v>593.79</v>
      </c>
      <c r="AF37749" t="s">
        <v>23</v>
      </c>
      <c r="AG37749" t="s">
        <v>119</v>
      </c>
      <c r="AH37749" t="s">
        <v>72690</v>
      </c>
      <c r="AI37749" t="s">
        <v>65</v>
      </c>
      <c r="AJ37749" t="s">
        <v>6</v>
      </c>
      <c r="AK37749">
        <v>58000</v>
      </c>
      <c r="AL37749" t="s">
        <v>17</v>
      </c>
      <c r="AM37749" s="1">
        <v>40848</v>
      </c>
      <c r="AN37749" t="s">
        <v>8</v>
      </c>
      <c r="AO37749" t="s">
        <v>9</v>
      </c>
      <c r="AP37749" t="s">
        <v>4</v>
      </c>
      <c r="AQ37749" t="s">
        <v>19</v>
      </c>
      <c r="AR37749" t="s">
        <v>19</v>
      </c>
      <c r="AS37749" t="s">
        <v>130</v>
      </c>
      <c r="AT37749" t="s">
        <v>131</v>
      </c>
      <c r="AU37749">
        <v>10.97</v>
      </c>
      <c r="AV37749">
        <v>2011</v>
      </c>
      <c r="AW37749" s="3"/>
    </row>
    <row r="37750" spans="1:49" hidden="1" x14ac:dyDescent="0.35">
      <c r="A37750">
        <v>1040154</v>
      </c>
      <c r="B37750">
        <v>0</v>
      </c>
      <c r="C37750" s="1">
        <v>36892</v>
      </c>
      <c r="D37750">
        <v>0</v>
      </c>
      <c r="E37750">
        <v>0</v>
      </c>
      <c r="F37750">
        <v>0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75815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X37750" s="1">
        <v>41974</v>
      </c>
      <c r="Y37750">
        <v>1270530</v>
      </c>
      <c r="Z37750">
        <v>7000</v>
      </c>
      <c r="AA37750">
        <v>7000</v>
      </c>
      <c r="AB37750" s="2">
        <v>7000</v>
      </c>
      <c r="AC37750" t="s">
        <v>1</v>
      </c>
      <c r="AD37750">
        <v>0.1171</v>
      </c>
      <c r="AE37750">
        <v>231.54</v>
      </c>
      <c r="AF37750" t="s">
        <v>2</v>
      </c>
      <c r="AG37750" t="s">
        <v>39</v>
      </c>
      <c r="AH37750" t="s">
        <v>4</v>
      </c>
      <c r="AI37750" t="s">
        <v>143</v>
      </c>
      <c r="AJ37750" t="s">
        <v>6</v>
      </c>
      <c r="AK37750">
        <v>75000</v>
      </c>
      <c r="AL37750" t="s">
        <v>4064</v>
      </c>
      <c r="AM37750" s="1">
        <v>40878</v>
      </c>
      <c r="AN37750" t="s">
        <v>8</v>
      </c>
      <c r="AO37750" t="s">
        <v>9</v>
      </c>
      <c r="AP37750" t="s">
        <v>4</v>
      </c>
      <c r="AQ37750" t="s">
        <v>11</v>
      </c>
      <c r="AR37750" t="s">
        <v>288</v>
      </c>
      <c r="AS37750" t="s">
        <v>96</v>
      </c>
      <c r="AT37750" t="s">
        <v>14</v>
      </c>
      <c r="AU37750">
        <v>15.57</v>
      </c>
      <c r="AV37750">
        <v>2011</v>
      </c>
      <c r="AW37750" s="3"/>
    </row>
    <row r="37751" spans="1:49" hidden="1" x14ac:dyDescent="0.35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>
        <v>0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75815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X37751" s="1">
        <v>42186</v>
      </c>
      <c r="Y37751">
        <v>1270121</v>
      </c>
      <c r="Z37751">
        <v>11125</v>
      </c>
      <c r="AA37751">
        <v>11125</v>
      </c>
      <c r="AB37751" s="2">
        <v>11125</v>
      </c>
      <c r="AC37751" t="s">
        <v>1</v>
      </c>
      <c r="AD37751">
        <v>0.13489999999999999</v>
      </c>
      <c r="AE37751">
        <v>377.48</v>
      </c>
      <c r="AF37751" t="s">
        <v>23</v>
      </c>
      <c r="AG37751" t="s">
        <v>119</v>
      </c>
      <c r="AH37751" t="s">
        <v>72691</v>
      </c>
      <c r="AI37751" t="s">
        <v>170</v>
      </c>
      <c r="AJ37751" t="s">
        <v>46</v>
      </c>
      <c r="AK37751">
        <v>75000</v>
      </c>
      <c r="AL37751" t="s">
        <v>17</v>
      </c>
      <c r="AM37751" s="1">
        <v>40848</v>
      </c>
      <c r="AN37751" t="s">
        <v>8</v>
      </c>
      <c r="AO37751" t="s">
        <v>9</v>
      </c>
      <c r="AP37751" t="s">
        <v>72692</v>
      </c>
      <c r="AQ37751" t="s">
        <v>11</v>
      </c>
      <c r="AR37751" t="s">
        <v>72693</v>
      </c>
      <c r="AS37751" t="s">
        <v>3490</v>
      </c>
      <c r="AT37751" t="s">
        <v>1076</v>
      </c>
      <c r="AU37751">
        <v>15.63</v>
      </c>
      <c r="AV37751">
        <v>2011</v>
      </c>
      <c r="AW37751" s="3"/>
    </row>
    <row r="37752" spans="1:49" hidden="1" x14ac:dyDescent="0.35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>
        <v>0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75815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X37752" s="1">
        <v>41306</v>
      </c>
      <c r="Y37752">
        <v>1270140</v>
      </c>
      <c r="Z37752">
        <v>6000</v>
      </c>
      <c r="AA37752">
        <v>6000</v>
      </c>
      <c r="AB37752" s="2">
        <v>6000</v>
      </c>
      <c r="AC37752" t="s">
        <v>1</v>
      </c>
      <c r="AD37752">
        <v>0.1242</v>
      </c>
      <c r="AE37752">
        <v>200.5</v>
      </c>
      <c r="AF37752" t="s">
        <v>2</v>
      </c>
      <c r="AG37752" t="s">
        <v>3</v>
      </c>
      <c r="AH37752" t="s">
        <v>72694</v>
      </c>
      <c r="AI37752" t="s">
        <v>170</v>
      </c>
      <c r="AJ37752" t="s">
        <v>6</v>
      </c>
      <c r="AK37752">
        <v>30000</v>
      </c>
      <c r="AL37752" t="s">
        <v>4064</v>
      </c>
      <c r="AM37752" s="1">
        <v>40878</v>
      </c>
      <c r="AN37752" t="s">
        <v>8</v>
      </c>
      <c r="AO37752" t="s">
        <v>9</v>
      </c>
      <c r="AP37752" t="s">
        <v>72695</v>
      </c>
      <c r="AQ37752" t="s">
        <v>19</v>
      </c>
      <c r="AR37752" t="s">
        <v>13113</v>
      </c>
      <c r="AS37752" t="s">
        <v>220</v>
      </c>
      <c r="AT37752" t="s">
        <v>221</v>
      </c>
      <c r="AU37752">
        <v>7.2</v>
      </c>
      <c r="AV37752">
        <v>2011</v>
      </c>
      <c r="AW37752" s="3"/>
    </row>
    <row r="37753" spans="1:49" x14ac:dyDescent="0.35">
      <c r="A37753">
        <v>1040196</v>
      </c>
      <c r="B37753">
        <v>0</v>
      </c>
      <c r="C37753" s="1">
        <v>37956</v>
      </c>
      <c r="D37753">
        <v>1</v>
      </c>
      <c r="E37753">
        <v>0</v>
      </c>
      <c r="F37753">
        <v>0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75815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X37753" s="1">
        <v>41214</v>
      </c>
      <c r="Y37753">
        <v>1270150</v>
      </c>
      <c r="Z37753">
        <v>22000</v>
      </c>
      <c r="AA37753">
        <v>22000</v>
      </c>
      <c r="AB37753" s="2">
        <v>22000</v>
      </c>
      <c r="AC37753" t="s">
        <v>92</v>
      </c>
      <c r="AD37753">
        <v>0.2089</v>
      </c>
      <c r="AE37753">
        <v>593.82000000000005</v>
      </c>
      <c r="AF37753" t="s">
        <v>284</v>
      </c>
      <c r="AG37753" t="s">
        <v>356</v>
      </c>
      <c r="AH37753" t="s">
        <v>14589</v>
      </c>
      <c r="AI37753" t="s">
        <v>170</v>
      </c>
      <c r="AJ37753" t="s">
        <v>6</v>
      </c>
      <c r="AK37753">
        <v>63000</v>
      </c>
      <c r="AL37753" t="s">
        <v>7</v>
      </c>
      <c r="AM37753" s="1">
        <v>40878</v>
      </c>
      <c r="AN37753" t="s">
        <v>58</v>
      </c>
      <c r="AO37753" t="s">
        <v>9</v>
      </c>
      <c r="AP37753" t="s">
        <v>72696</v>
      </c>
      <c r="AQ37753" t="s">
        <v>11</v>
      </c>
      <c r="AR37753" t="s">
        <v>53163</v>
      </c>
      <c r="AS37753" t="s">
        <v>7274</v>
      </c>
      <c r="AT37753" t="s">
        <v>115</v>
      </c>
      <c r="AU37753">
        <v>6.27</v>
      </c>
      <c r="AV37753">
        <v>2011</v>
      </c>
      <c r="AW37753" s="3"/>
    </row>
    <row r="37754" spans="1:49" x14ac:dyDescent="0.35">
      <c r="A37754">
        <v>1040199</v>
      </c>
      <c r="B37754">
        <v>0</v>
      </c>
      <c r="C37754" s="1">
        <v>36130</v>
      </c>
      <c r="D37754">
        <v>1</v>
      </c>
      <c r="E37754">
        <v>0</v>
      </c>
      <c r="F37754">
        <v>0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75815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X37754" s="1">
        <v>41974</v>
      </c>
      <c r="Y37754">
        <v>1270153</v>
      </c>
      <c r="Z37754">
        <v>30000</v>
      </c>
      <c r="AA37754">
        <v>30000</v>
      </c>
      <c r="AB37754" s="2">
        <v>30000</v>
      </c>
      <c r="AC37754" t="s">
        <v>92</v>
      </c>
      <c r="AD37754">
        <v>0.22059999999999999</v>
      </c>
      <c r="AE37754">
        <v>829.6</v>
      </c>
      <c r="AF37754" t="s">
        <v>284</v>
      </c>
      <c r="AG37754" t="s">
        <v>285</v>
      </c>
      <c r="AH37754" t="s">
        <v>72697</v>
      </c>
      <c r="AI37754" t="s">
        <v>65</v>
      </c>
      <c r="AJ37754" t="s">
        <v>46</v>
      </c>
      <c r="AK37754">
        <v>80000</v>
      </c>
      <c r="AL37754" t="s">
        <v>7</v>
      </c>
      <c r="AM37754" s="1">
        <v>40878</v>
      </c>
      <c r="AN37754" t="s">
        <v>8</v>
      </c>
      <c r="AO37754" t="s">
        <v>9</v>
      </c>
      <c r="AP37754" t="s">
        <v>72698</v>
      </c>
      <c r="AQ37754" t="s">
        <v>19</v>
      </c>
      <c r="AR37754" t="s">
        <v>964</v>
      </c>
      <c r="AS37754" t="s">
        <v>33409</v>
      </c>
      <c r="AT37754" t="s">
        <v>174</v>
      </c>
      <c r="AU37754">
        <v>14.7</v>
      </c>
      <c r="AV37754">
        <v>2011</v>
      </c>
      <c r="AW37754" s="3"/>
    </row>
    <row r="37755" spans="1:49" hidden="1" x14ac:dyDescent="0.35">
      <c r="A37755">
        <v>1040205</v>
      </c>
      <c r="B37755">
        <v>0</v>
      </c>
      <c r="C37755" s="1">
        <v>35735</v>
      </c>
      <c r="D37755">
        <v>0</v>
      </c>
      <c r="E37755">
        <v>0</v>
      </c>
      <c r="F37755">
        <v>0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75815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X37755" s="1">
        <v>42491</v>
      </c>
      <c r="Y37755">
        <v>1270160</v>
      </c>
      <c r="Z37755">
        <v>24000</v>
      </c>
      <c r="AA37755">
        <v>24000</v>
      </c>
      <c r="AB37755" s="2">
        <v>23975</v>
      </c>
      <c r="AC37755" t="s">
        <v>92</v>
      </c>
      <c r="AD37755">
        <v>0.1065</v>
      </c>
      <c r="AE37755">
        <v>517.64</v>
      </c>
      <c r="AF37755" t="s">
        <v>2</v>
      </c>
      <c r="AG37755" t="s">
        <v>175</v>
      </c>
      <c r="AH37755" t="s">
        <v>72699</v>
      </c>
      <c r="AI37755" t="s">
        <v>214</v>
      </c>
      <c r="AJ37755" t="s">
        <v>46</v>
      </c>
      <c r="AK37755">
        <v>200000</v>
      </c>
      <c r="AL37755" t="s">
        <v>7</v>
      </c>
      <c r="AM37755" s="1">
        <v>40878</v>
      </c>
      <c r="AN37755" t="s">
        <v>8</v>
      </c>
      <c r="AO37755" t="s">
        <v>9</v>
      </c>
      <c r="AP37755" t="s">
        <v>72700</v>
      </c>
      <c r="AQ37755" t="s">
        <v>148</v>
      </c>
      <c r="AR37755" t="s">
        <v>2116</v>
      </c>
      <c r="AS37755" t="s">
        <v>1716</v>
      </c>
      <c r="AT37755" t="s">
        <v>38</v>
      </c>
      <c r="AU37755">
        <v>4.13</v>
      </c>
      <c r="AV37755">
        <v>2011</v>
      </c>
      <c r="AW37755" s="3"/>
    </row>
    <row r="37756" spans="1:49" hidden="1" x14ac:dyDescent="0.35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>
        <v>0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75815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X37756" s="1">
        <v>42491</v>
      </c>
      <c r="Y37756">
        <v>1270192</v>
      </c>
      <c r="Z37756">
        <v>2500</v>
      </c>
      <c r="AA37756">
        <v>2500</v>
      </c>
      <c r="AB37756" s="2">
        <v>2500</v>
      </c>
      <c r="AC37756" t="s">
        <v>1</v>
      </c>
      <c r="AD37756">
        <v>0.15959999999999999</v>
      </c>
      <c r="AE37756">
        <v>87.85</v>
      </c>
      <c r="AF37756" t="s">
        <v>23</v>
      </c>
      <c r="AG37756" t="s">
        <v>45</v>
      </c>
      <c r="AH37756" t="s">
        <v>72701</v>
      </c>
      <c r="AI37756" t="s">
        <v>26</v>
      </c>
      <c r="AJ37756" t="s">
        <v>46</v>
      </c>
      <c r="AK37756">
        <v>98480</v>
      </c>
      <c r="AL37756" t="s">
        <v>4064</v>
      </c>
      <c r="AM37756" s="1">
        <v>40848</v>
      </c>
      <c r="AN37756" t="s">
        <v>8</v>
      </c>
      <c r="AO37756" t="s">
        <v>9</v>
      </c>
      <c r="AP37756" t="s">
        <v>4</v>
      </c>
      <c r="AQ37756" t="s">
        <v>11</v>
      </c>
      <c r="AR37756" t="s">
        <v>288</v>
      </c>
      <c r="AS37756" t="s">
        <v>6500</v>
      </c>
      <c r="AT37756" t="s">
        <v>1498</v>
      </c>
      <c r="AU37756">
        <v>20.61</v>
      </c>
      <c r="AV37756">
        <v>2011</v>
      </c>
      <c r="AW37756" s="3"/>
    </row>
    <row r="37757" spans="1:49" hidden="1" x14ac:dyDescent="0.35">
      <c r="A37757">
        <v>1040234</v>
      </c>
      <c r="B37757">
        <v>0</v>
      </c>
      <c r="C37757" s="1">
        <v>36161</v>
      </c>
      <c r="D37757">
        <v>1</v>
      </c>
      <c r="E37757">
        <v>0</v>
      </c>
      <c r="F37757">
        <v>0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75815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X37757" s="1">
        <v>42491</v>
      </c>
      <c r="Y37757">
        <v>1270194</v>
      </c>
      <c r="Z37757">
        <v>15000</v>
      </c>
      <c r="AA37757">
        <v>15000</v>
      </c>
      <c r="AB37757" s="2">
        <v>15000</v>
      </c>
      <c r="AC37757" t="s">
        <v>92</v>
      </c>
      <c r="AD37757">
        <v>0.13489999999999999</v>
      </c>
      <c r="AE37757">
        <v>345.08</v>
      </c>
      <c r="AF37757" t="s">
        <v>23</v>
      </c>
      <c r="AG37757" t="s">
        <v>119</v>
      </c>
      <c r="AH37757" t="s">
        <v>72702</v>
      </c>
      <c r="AI37757" t="s">
        <v>26</v>
      </c>
      <c r="AJ37757" t="s">
        <v>46</v>
      </c>
      <c r="AK37757">
        <v>54000</v>
      </c>
      <c r="AL37757" t="s">
        <v>17</v>
      </c>
      <c r="AM37757" s="1">
        <v>40878</v>
      </c>
      <c r="AN37757" t="s">
        <v>8</v>
      </c>
      <c r="AO37757" t="s">
        <v>9</v>
      </c>
      <c r="AP37757" t="s">
        <v>72703</v>
      </c>
      <c r="AQ37757" t="s">
        <v>11</v>
      </c>
      <c r="AR37757" t="s">
        <v>468</v>
      </c>
      <c r="AS37757" t="s">
        <v>2745</v>
      </c>
      <c r="AT37757" t="s">
        <v>547</v>
      </c>
      <c r="AU37757">
        <v>21.6</v>
      </c>
      <c r="AV37757">
        <v>2011</v>
      </c>
      <c r="AW37757" s="3"/>
    </row>
    <row r="37758" spans="1:49" x14ac:dyDescent="0.35">
      <c r="A37758">
        <v>1040236</v>
      </c>
      <c r="B37758">
        <v>0</v>
      </c>
      <c r="C37758" s="1">
        <v>39753</v>
      </c>
      <c r="D37758">
        <v>1</v>
      </c>
      <c r="E37758">
        <v>0</v>
      </c>
      <c r="F37758">
        <v>0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75815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 s="1">
        <v>42461</v>
      </c>
      <c r="Y37758">
        <v>1270196</v>
      </c>
      <c r="Z37758">
        <v>8000</v>
      </c>
      <c r="AA37758">
        <v>8000</v>
      </c>
      <c r="AB37758" s="2">
        <v>8000</v>
      </c>
      <c r="AC37758" t="s">
        <v>92</v>
      </c>
      <c r="AD37758">
        <v>0.2167</v>
      </c>
      <c r="AE37758">
        <v>219.46</v>
      </c>
      <c r="AF37758" t="s">
        <v>284</v>
      </c>
      <c r="AG37758" t="s">
        <v>491</v>
      </c>
      <c r="AH37758" t="s">
        <v>45989</v>
      </c>
      <c r="AI37758" t="s">
        <v>170</v>
      </c>
      <c r="AJ37758" t="s">
        <v>6</v>
      </c>
      <c r="AK37758">
        <v>45000</v>
      </c>
      <c r="AL37758" t="s">
        <v>7</v>
      </c>
      <c r="AM37758" s="1">
        <v>40878</v>
      </c>
      <c r="AN37758" t="s">
        <v>45355</v>
      </c>
      <c r="AO37758" t="s">
        <v>9</v>
      </c>
      <c r="AP37758" t="s">
        <v>4</v>
      </c>
      <c r="AQ37758" t="s">
        <v>148</v>
      </c>
      <c r="AR37758" t="s">
        <v>3180</v>
      </c>
      <c r="AS37758" t="s">
        <v>1379</v>
      </c>
      <c r="AT37758" t="s">
        <v>22</v>
      </c>
      <c r="AU37758">
        <v>6.69</v>
      </c>
      <c r="AV37758">
        <v>2011</v>
      </c>
      <c r="AW37758" s="3">
        <v>42522</v>
      </c>
    </row>
    <row r="37759" spans="1:49" hidden="1" x14ac:dyDescent="0.35">
      <c r="A37759">
        <v>1040256</v>
      </c>
      <c r="B37759">
        <v>0</v>
      </c>
      <c r="C37759" s="1">
        <v>31413</v>
      </c>
      <c r="D37759">
        <v>1</v>
      </c>
      <c r="E37759">
        <v>0</v>
      </c>
      <c r="F37759">
        <v>0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75815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X37759" s="1">
        <v>42491</v>
      </c>
      <c r="Y37759">
        <v>1270217</v>
      </c>
      <c r="Z37759">
        <v>12000</v>
      </c>
      <c r="AA37759">
        <v>12000</v>
      </c>
      <c r="AB37759" s="2">
        <v>12000</v>
      </c>
      <c r="AC37759" t="s">
        <v>1</v>
      </c>
      <c r="AD37759">
        <v>0.1171</v>
      </c>
      <c r="AE37759">
        <v>396.92</v>
      </c>
      <c r="AF37759" t="s">
        <v>2</v>
      </c>
      <c r="AG37759" t="s">
        <v>39</v>
      </c>
      <c r="AH37759" t="s">
        <v>72704</v>
      </c>
      <c r="AI37759" t="s">
        <v>200</v>
      </c>
      <c r="AJ37759" t="s">
        <v>6</v>
      </c>
      <c r="AK37759">
        <v>34000</v>
      </c>
      <c r="AL37759" t="s">
        <v>17</v>
      </c>
      <c r="AM37759" s="1">
        <v>40848</v>
      </c>
      <c r="AN37759" t="s">
        <v>8</v>
      </c>
      <c r="AO37759" t="s">
        <v>9</v>
      </c>
      <c r="AP37759" t="s">
        <v>72705</v>
      </c>
      <c r="AQ37759" t="s">
        <v>11</v>
      </c>
      <c r="AR37759" t="s">
        <v>72706</v>
      </c>
      <c r="AS37759" t="s">
        <v>4330</v>
      </c>
      <c r="AT37759" t="s">
        <v>14</v>
      </c>
      <c r="AU37759">
        <v>16.8</v>
      </c>
      <c r="AV37759">
        <v>2011</v>
      </c>
      <c r="AW37759" s="3"/>
    </row>
    <row r="37760" spans="1:49" hidden="1" x14ac:dyDescent="0.35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>
        <v>0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75815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X37760" s="1">
        <v>42491</v>
      </c>
      <c r="Y37760">
        <v>1270223</v>
      </c>
      <c r="Z37760">
        <v>24000</v>
      </c>
      <c r="AA37760">
        <v>24000</v>
      </c>
      <c r="AB37760" s="2">
        <v>24000</v>
      </c>
      <c r="AC37760" t="s">
        <v>1</v>
      </c>
      <c r="AD37760">
        <v>0.16289999999999999</v>
      </c>
      <c r="AE37760">
        <v>847.21</v>
      </c>
      <c r="AF37760" t="s">
        <v>54</v>
      </c>
      <c r="AG37760" t="s">
        <v>309</v>
      </c>
      <c r="AH37760" t="s">
        <v>3096</v>
      </c>
      <c r="AI37760" t="s">
        <v>170</v>
      </c>
      <c r="AJ37760" t="s">
        <v>6</v>
      </c>
      <c r="AK37760">
        <v>48000</v>
      </c>
      <c r="AL37760" t="s">
        <v>7</v>
      </c>
      <c r="AM37760" s="1">
        <v>40878</v>
      </c>
      <c r="AN37760" t="s">
        <v>8</v>
      </c>
      <c r="AO37760" t="s">
        <v>9</v>
      </c>
      <c r="AP37760" t="s">
        <v>4</v>
      </c>
      <c r="AQ37760" t="s">
        <v>11</v>
      </c>
      <c r="AR37760" t="s">
        <v>72707</v>
      </c>
      <c r="AS37760" t="s">
        <v>44</v>
      </c>
      <c r="AT37760" t="s">
        <v>14</v>
      </c>
      <c r="AU37760">
        <v>6.7</v>
      </c>
      <c r="AV37760">
        <v>2011</v>
      </c>
      <c r="AW37760" s="3"/>
    </row>
    <row r="37761" spans="1:49" hidden="1" x14ac:dyDescent="0.35">
      <c r="A37761">
        <v>1040276</v>
      </c>
      <c r="B37761">
        <v>0</v>
      </c>
      <c r="C37761" s="1">
        <v>37104</v>
      </c>
      <c r="D37761">
        <v>0</v>
      </c>
      <c r="E37761">
        <v>0</v>
      </c>
      <c r="F37761">
        <v>0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75815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X37761" s="1">
        <v>41974</v>
      </c>
      <c r="Y37761">
        <v>1270238</v>
      </c>
      <c r="Z37761">
        <v>20000</v>
      </c>
      <c r="AA37761">
        <v>20000</v>
      </c>
      <c r="AB37761" s="2">
        <v>19750</v>
      </c>
      <c r="AC37761" t="s">
        <v>1</v>
      </c>
      <c r="AD37761">
        <v>0.12690000000000001</v>
      </c>
      <c r="AE37761">
        <v>670.9</v>
      </c>
      <c r="AF37761" t="s">
        <v>2</v>
      </c>
      <c r="AG37761" t="s">
        <v>15</v>
      </c>
      <c r="AH37761" t="s">
        <v>15071</v>
      </c>
      <c r="AI37761" t="s">
        <v>65</v>
      </c>
      <c r="AJ37761" t="s">
        <v>6</v>
      </c>
      <c r="AK37761">
        <v>72000</v>
      </c>
      <c r="AL37761" t="s">
        <v>17</v>
      </c>
      <c r="AM37761" s="1">
        <v>40878</v>
      </c>
      <c r="AN37761" t="s">
        <v>8</v>
      </c>
      <c r="AO37761" t="s">
        <v>9</v>
      </c>
      <c r="AP37761" t="s">
        <v>72708</v>
      </c>
      <c r="AQ37761" t="s">
        <v>11</v>
      </c>
      <c r="AR37761" t="s">
        <v>1656</v>
      </c>
      <c r="AS37761" t="s">
        <v>1577</v>
      </c>
      <c r="AT37761" t="s">
        <v>14</v>
      </c>
      <c r="AU37761">
        <v>6.38</v>
      </c>
      <c r="AV37761">
        <v>2011</v>
      </c>
      <c r="AW37761" s="3"/>
    </row>
    <row r="37762" spans="1:49" hidden="1" x14ac:dyDescent="0.35">
      <c r="A37762">
        <v>1040288</v>
      </c>
      <c r="B37762">
        <v>0</v>
      </c>
      <c r="C37762" s="1">
        <v>37712</v>
      </c>
      <c r="D37762">
        <v>0</v>
      </c>
      <c r="E37762">
        <v>0</v>
      </c>
      <c r="F37762">
        <v>0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75815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X37762" s="1">
        <v>41883</v>
      </c>
      <c r="Y37762">
        <v>1270251</v>
      </c>
      <c r="Z37762">
        <v>8000</v>
      </c>
      <c r="AA37762">
        <v>8000</v>
      </c>
      <c r="AB37762" s="2">
        <v>8000</v>
      </c>
      <c r="AC37762" t="s">
        <v>1</v>
      </c>
      <c r="AD37762">
        <v>0.13489999999999999</v>
      </c>
      <c r="AE37762">
        <v>271.45</v>
      </c>
      <c r="AF37762" t="s">
        <v>23</v>
      </c>
      <c r="AG37762" t="s">
        <v>119</v>
      </c>
      <c r="AH37762" t="s">
        <v>72709</v>
      </c>
      <c r="AI37762" t="s">
        <v>65</v>
      </c>
      <c r="AJ37762" t="s">
        <v>46</v>
      </c>
      <c r="AK37762">
        <v>70000</v>
      </c>
      <c r="AL37762" t="s">
        <v>17</v>
      </c>
      <c r="AM37762" s="1">
        <v>40878</v>
      </c>
      <c r="AN37762" t="s">
        <v>8</v>
      </c>
      <c r="AO37762" t="s">
        <v>9</v>
      </c>
      <c r="AP37762" t="s">
        <v>4</v>
      </c>
      <c r="AQ37762" t="s">
        <v>11</v>
      </c>
      <c r="AR37762" t="s">
        <v>167</v>
      </c>
      <c r="AS37762" t="s">
        <v>739</v>
      </c>
      <c r="AT37762" t="s">
        <v>228</v>
      </c>
      <c r="AU37762">
        <v>9.5</v>
      </c>
      <c r="AV37762">
        <v>2011</v>
      </c>
      <c r="AW37762" s="3"/>
    </row>
    <row r="37763" spans="1:49" hidden="1" x14ac:dyDescent="0.35">
      <c r="A37763">
        <v>1040295</v>
      </c>
      <c r="B37763">
        <v>0</v>
      </c>
      <c r="C37763" s="1">
        <v>35096</v>
      </c>
      <c r="D37763">
        <v>2</v>
      </c>
      <c r="E37763">
        <v>0</v>
      </c>
      <c r="F37763">
        <v>0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75815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X37763" s="1">
        <v>41153</v>
      </c>
      <c r="Y37763">
        <v>1270259</v>
      </c>
      <c r="Z37763">
        <v>15000</v>
      </c>
      <c r="AA37763">
        <v>15000</v>
      </c>
      <c r="AB37763" s="2">
        <v>15000</v>
      </c>
      <c r="AC37763" t="s">
        <v>1</v>
      </c>
      <c r="AD37763">
        <v>0.13489999999999999</v>
      </c>
      <c r="AE37763">
        <v>508.96</v>
      </c>
      <c r="AF37763" t="s">
        <v>23</v>
      </c>
      <c r="AG37763" t="s">
        <v>119</v>
      </c>
      <c r="AH37763" t="s">
        <v>25120</v>
      </c>
      <c r="AI37763" t="s">
        <v>170</v>
      </c>
      <c r="AJ37763" t="s">
        <v>46</v>
      </c>
      <c r="AK37763">
        <v>100000</v>
      </c>
      <c r="AL37763" t="s">
        <v>17</v>
      </c>
      <c r="AM37763" s="1">
        <v>40848</v>
      </c>
      <c r="AN37763" t="s">
        <v>8</v>
      </c>
      <c r="AO37763" t="s">
        <v>9</v>
      </c>
      <c r="AP37763" t="s">
        <v>4</v>
      </c>
      <c r="AQ37763" t="s">
        <v>11</v>
      </c>
      <c r="AR37763" t="s">
        <v>11</v>
      </c>
      <c r="AS37763" t="s">
        <v>1323</v>
      </c>
      <c r="AT37763" t="s">
        <v>174</v>
      </c>
      <c r="AU37763">
        <v>20.41</v>
      </c>
      <c r="AV37763">
        <v>2011</v>
      </c>
      <c r="AW37763" s="3"/>
    </row>
    <row r="37764" spans="1:49" hidden="1" x14ac:dyDescent="0.35">
      <c r="A37764">
        <v>1040309</v>
      </c>
      <c r="B37764">
        <v>0</v>
      </c>
      <c r="C37764" s="1">
        <v>32660</v>
      </c>
      <c r="D37764">
        <v>3</v>
      </c>
      <c r="E37764">
        <v>0</v>
      </c>
      <c r="F37764">
        <v>0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75815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X37764" s="1">
        <v>41306</v>
      </c>
      <c r="Y37764">
        <v>1270275</v>
      </c>
      <c r="Z37764">
        <v>12000</v>
      </c>
      <c r="AA37764">
        <v>12000</v>
      </c>
      <c r="AB37764" s="2">
        <v>11950</v>
      </c>
      <c r="AC37764" t="s">
        <v>1</v>
      </c>
      <c r="AD37764">
        <v>7.51E-2</v>
      </c>
      <c r="AE37764">
        <v>373.33</v>
      </c>
      <c r="AF37764" t="s">
        <v>50</v>
      </c>
      <c r="AG37764" t="s">
        <v>108</v>
      </c>
      <c r="AH37764" t="s">
        <v>20207</v>
      </c>
      <c r="AI37764" t="s">
        <v>26</v>
      </c>
      <c r="AJ37764" t="s">
        <v>46</v>
      </c>
      <c r="AK37764">
        <v>350000</v>
      </c>
      <c r="AL37764" t="s">
        <v>7</v>
      </c>
      <c r="AM37764" s="1">
        <v>40878</v>
      </c>
      <c r="AN37764" t="s">
        <v>8</v>
      </c>
      <c r="AO37764" t="s">
        <v>9</v>
      </c>
      <c r="AP37764" t="s">
        <v>4</v>
      </c>
      <c r="AQ37764" t="s">
        <v>11</v>
      </c>
      <c r="AR37764" t="s">
        <v>167</v>
      </c>
      <c r="AS37764" t="s">
        <v>965</v>
      </c>
      <c r="AT37764" t="s">
        <v>38</v>
      </c>
      <c r="AU37764">
        <v>10.01</v>
      </c>
      <c r="AV37764">
        <v>2011</v>
      </c>
      <c r="AW37764" s="3"/>
    </row>
    <row r="37765" spans="1:49" hidden="1" x14ac:dyDescent="0.35">
      <c r="A37765">
        <v>1040330</v>
      </c>
      <c r="B37765">
        <v>0</v>
      </c>
      <c r="C37765" s="1">
        <v>36678</v>
      </c>
      <c r="D37765">
        <v>1</v>
      </c>
      <c r="E37765">
        <v>0</v>
      </c>
      <c r="F37765">
        <v>0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75815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X37765" s="1">
        <v>42491</v>
      </c>
      <c r="Y37765">
        <v>1270296</v>
      </c>
      <c r="Z37765">
        <v>12000</v>
      </c>
      <c r="AA37765">
        <v>12000</v>
      </c>
      <c r="AB37765" s="2">
        <v>12000</v>
      </c>
      <c r="AC37765" t="s">
        <v>1</v>
      </c>
      <c r="AD37765">
        <v>0.1242</v>
      </c>
      <c r="AE37765">
        <v>400.99</v>
      </c>
      <c r="AF37765" t="s">
        <v>2</v>
      </c>
      <c r="AG37765" t="s">
        <v>3</v>
      </c>
      <c r="AH37765" t="s">
        <v>72710</v>
      </c>
      <c r="AI37765" t="s">
        <v>65</v>
      </c>
      <c r="AJ37765" t="s">
        <v>6</v>
      </c>
      <c r="AK37765">
        <v>62400</v>
      </c>
      <c r="AL37765" t="s">
        <v>17</v>
      </c>
      <c r="AM37765" s="1">
        <v>40848</v>
      </c>
      <c r="AN37765" t="s">
        <v>8</v>
      </c>
      <c r="AO37765" t="s">
        <v>9</v>
      </c>
      <c r="AP37765" t="s">
        <v>72711</v>
      </c>
      <c r="AQ37765" t="s">
        <v>19</v>
      </c>
      <c r="AR37765" t="s">
        <v>2847</v>
      </c>
      <c r="AS37765" t="s">
        <v>1336</v>
      </c>
      <c r="AT37765" t="s">
        <v>14</v>
      </c>
      <c r="AU37765">
        <v>16.850000000000001</v>
      </c>
      <c r="AV37765">
        <v>2011</v>
      </c>
      <c r="AW37765" s="3"/>
    </row>
    <row r="37766" spans="1:49" hidden="1" x14ac:dyDescent="0.35">
      <c r="A37766">
        <v>1040340</v>
      </c>
      <c r="B37766">
        <v>0</v>
      </c>
      <c r="C37766" s="1">
        <v>32690</v>
      </c>
      <c r="D37766">
        <v>0</v>
      </c>
      <c r="E37766">
        <v>0</v>
      </c>
      <c r="F37766">
        <v>0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75815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X37766" s="1">
        <v>41456</v>
      </c>
      <c r="Y37766">
        <v>1270310</v>
      </c>
      <c r="Z37766">
        <v>18000</v>
      </c>
      <c r="AA37766">
        <v>18000</v>
      </c>
      <c r="AB37766" s="2">
        <v>18000</v>
      </c>
      <c r="AC37766" t="s">
        <v>1</v>
      </c>
      <c r="AD37766">
        <v>0.1242</v>
      </c>
      <c r="AE37766">
        <v>601.48</v>
      </c>
      <c r="AF37766" t="s">
        <v>2</v>
      </c>
      <c r="AG37766" t="s">
        <v>3</v>
      </c>
      <c r="AH37766" t="s">
        <v>72712</v>
      </c>
      <c r="AI37766" t="s">
        <v>26</v>
      </c>
      <c r="AJ37766" t="s">
        <v>46</v>
      </c>
      <c r="AK37766">
        <v>170000</v>
      </c>
      <c r="AL37766" t="s">
        <v>17</v>
      </c>
      <c r="AM37766" s="1">
        <v>40848</v>
      </c>
      <c r="AN37766" t="s">
        <v>8</v>
      </c>
      <c r="AO37766" t="s">
        <v>9</v>
      </c>
      <c r="AP37766" t="s">
        <v>72713</v>
      </c>
      <c r="AQ37766" t="s">
        <v>11</v>
      </c>
      <c r="AR37766" t="s">
        <v>468</v>
      </c>
      <c r="AS37766" t="s">
        <v>1297</v>
      </c>
      <c r="AT37766" t="s">
        <v>31</v>
      </c>
      <c r="AU37766">
        <v>14.24</v>
      </c>
      <c r="AV37766">
        <v>2011</v>
      </c>
      <c r="AW37766" s="3"/>
    </row>
    <row r="37767" spans="1:49" hidden="1" x14ac:dyDescent="0.35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>
        <v>0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75815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X37767" s="1">
        <v>42491</v>
      </c>
      <c r="Y37767">
        <v>1270317</v>
      </c>
      <c r="Z37767">
        <v>8875</v>
      </c>
      <c r="AA37767">
        <v>8875</v>
      </c>
      <c r="AB37767" s="2">
        <v>8875</v>
      </c>
      <c r="AC37767" t="s">
        <v>1</v>
      </c>
      <c r="AD37767">
        <v>0.14649999999999999</v>
      </c>
      <c r="AE37767">
        <v>306.14</v>
      </c>
      <c r="AF37767" t="s">
        <v>23</v>
      </c>
      <c r="AG37767" t="s">
        <v>32</v>
      </c>
      <c r="AH37767" t="s">
        <v>20027</v>
      </c>
      <c r="AI37767" t="s">
        <v>5</v>
      </c>
      <c r="AJ37767" t="s">
        <v>6</v>
      </c>
      <c r="AK37767">
        <v>33000</v>
      </c>
      <c r="AL37767" t="s">
        <v>7</v>
      </c>
      <c r="AM37767" s="1">
        <v>40878</v>
      </c>
      <c r="AN37767" t="s">
        <v>8</v>
      </c>
      <c r="AO37767" t="s">
        <v>9</v>
      </c>
      <c r="AP37767" t="s">
        <v>4</v>
      </c>
      <c r="AQ37767" t="s">
        <v>330</v>
      </c>
      <c r="AR37767" t="s">
        <v>72714</v>
      </c>
      <c r="AS37767" t="s">
        <v>301</v>
      </c>
      <c r="AT37767" t="s">
        <v>228</v>
      </c>
      <c r="AU37767">
        <v>21.16</v>
      </c>
      <c r="AV37767">
        <v>2011</v>
      </c>
      <c r="AW37767" s="3"/>
    </row>
    <row r="37768" spans="1:49" hidden="1" x14ac:dyDescent="0.35">
      <c r="A37768">
        <v>1040361</v>
      </c>
      <c r="B37768">
        <v>0</v>
      </c>
      <c r="C37768" s="1">
        <v>37073</v>
      </c>
      <c r="D37768">
        <v>1</v>
      </c>
      <c r="E37768">
        <v>0</v>
      </c>
      <c r="F37768">
        <v>0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75815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X37768" s="1">
        <v>41760</v>
      </c>
      <c r="Y37768">
        <v>1270332</v>
      </c>
      <c r="Z37768">
        <v>12000</v>
      </c>
      <c r="AA37768">
        <v>12000</v>
      </c>
      <c r="AB37768" s="2">
        <v>12000</v>
      </c>
      <c r="AC37768" t="s">
        <v>1</v>
      </c>
      <c r="AD37768">
        <v>7.51E-2</v>
      </c>
      <c r="AE37768">
        <v>373.33</v>
      </c>
      <c r="AF37768" t="s">
        <v>50</v>
      </c>
      <c r="AG37768" t="s">
        <v>108</v>
      </c>
      <c r="AH37768" t="s">
        <v>32337</v>
      </c>
      <c r="AI37768" t="s">
        <v>5</v>
      </c>
      <c r="AJ37768" t="s">
        <v>6</v>
      </c>
      <c r="AK37768">
        <v>45204</v>
      </c>
      <c r="AL37768" t="s">
        <v>4064</v>
      </c>
      <c r="AM37768" s="1">
        <v>40878</v>
      </c>
      <c r="AN37768" t="s">
        <v>8</v>
      </c>
      <c r="AO37768" t="s">
        <v>9</v>
      </c>
      <c r="AP37768" t="s">
        <v>4</v>
      </c>
      <c r="AQ37768" t="s">
        <v>11</v>
      </c>
      <c r="AR37768" t="s">
        <v>4544</v>
      </c>
      <c r="AS37768" t="s">
        <v>275</v>
      </c>
      <c r="AT37768" t="s">
        <v>208</v>
      </c>
      <c r="AU37768">
        <v>18.79</v>
      </c>
      <c r="AV37768">
        <v>2011</v>
      </c>
      <c r="AW37768" s="3"/>
    </row>
    <row r="37769" spans="1:49" hidden="1" x14ac:dyDescent="0.35">
      <c r="A37769">
        <v>1040373</v>
      </c>
      <c r="B37769">
        <v>0</v>
      </c>
      <c r="C37769" s="1">
        <v>36465</v>
      </c>
      <c r="D37769">
        <v>1</v>
      </c>
      <c r="E37769">
        <v>0</v>
      </c>
      <c r="F37769">
        <v>0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75815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X37769" s="1">
        <v>41791</v>
      </c>
      <c r="Y37769">
        <v>1270347</v>
      </c>
      <c r="Z37769">
        <v>6800</v>
      </c>
      <c r="AA37769">
        <v>6800</v>
      </c>
      <c r="AB37769" s="2">
        <v>6800</v>
      </c>
      <c r="AC37769" t="s">
        <v>1</v>
      </c>
      <c r="AD37769">
        <v>0.20300000000000001</v>
      </c>
      <c r="AE37769">
        <v>253.76</v>
      </c>
      <c r="AF37769" t="s">
        <v>140</v>
      </c>
      <c r="AG37769" t="s">
        <v>506</v>
      </c>
      <c r="AH37769" t="s">
        <v>17039</v>
      </c>
      <c r="AI37769" t="s">
        <v>214</v>
      </c>
      <c r="AJ37769" t="s">
        <v>6</v>
      </c>
      <c r="AK37769">
        <v>80000</v>
      </c>
      <c r="AL37769" t="s">
        <v>17</v>
      </c>
      <c r="AM37769" s="1">
        <v>40848</v>
      </c>
      <c r="AN37769" t="s">
        <v>8</v>
      </c>
      <c r="AO37769" t="s">
        <v>9</v>
      </c>
      <c r="AP37769" t="s">
        <v>4</v>
      </c>
      <c r="AQ37769" t="s">
        <v>19</v>
      </c>
      <c r="AR37769" t="s">
        <v>32305</v>
      </c>
      <c r="AS37769" t="s">
        <v>1390</v>
      </c>
      <c r="AT37769" t="s">
        <v>31</v>
      </c>
      <c r="AU37769">
        <v>24.21</v>
      </c>
      <c r="AV37769">
        <v>2011</v>
      </c>
      <c r="AW37769" s="3"/>
    </row>
    <row r="37770" spans="1:49" hidden="1" x14ac:dyDescent="0.35">
      <c r="A37770">
        <v>1040382</v>
      </c>
      <c r="B37770">
        <v>0</v>
      </c>
      <c r="C37770" s="1">
        <v>34639</v>
      </c>
      <c r="D37770">
        <v>1</v>
      </c>
      <c r="E37770">
        <v>0</v>
      </c>
      <c r="F37770">
        <v>0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75815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X37770" s="1">
        <v>42491</v>
      </c>
      <c r="Y37770">
        <v>1270357</v>
      </c>
      <c r="Z37770">
        <v>15000</v>
      </c>
      <c r="AA37770">
        <v>15000</v>
      </c>
      <c r="AB37770" s="2">
        <v>15000</v>
      </c>
      <c r="AC37770" t="s">
        <v>1</v>
      </c>
      <c r="AD37770">
        <v>0.14269999999999999</v>
      </c>
      <c r="AE37770">
        <v>514.64</v>
      </c>
      <c r="AF37770" t="s">
        <v>23</v>
      </c>
      <c r="AG37770" t="s">
        <v>24</v>
      </c>
      <c r="AH37770" t="s">
        <v>72715</v>
      </c>
      <c r="AI37770" t="s">
        <v>34</v>
      </c>
      <c r="AJ37770" t="s">
        <v>6</v>
      </c>
      <c r="AK37770">
        <v>40000</v>
      </c>
      <c r="AL37770" t="s">
        <v>4064</v>
      </c>
      <c r="AM37770" s="1">
        <v>40848</v>
      </c>
      <c r="AN37770" t="s">
        <v>8</v>
      </c>
      <c r="AO37770" t="s">
        <v>9</v>
      </c>
      <c r="AP37770" t="s">
        <v>72716</v>
      </c>
      <c r="AQ37770" t="s">
        <v>11</v>
      </c>
      <c r="AR37770" t="s">
        <v>468</v>
      </c>
      <c r="AS37770" t="s">
        <v>3924</v>
      </c>
      <c r="AT37770" t="s">
        <v>264</v>
      </c>
      <c r="AU37770">
        <v>17.46</v>
      </c>
      <c r="AV37770">
        <v>2011</v>
      </c>
      <c r="AW37770" s="3"/>
    </row>
    <row r="37771" spans="1:49" hidden="1" x14ac:dyDescent="0.35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>
        <v>0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75815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X37771" s="1">
        <v>41913</v>
      </c>
      <c r="Y37771">
        <v>1253271</v>
      </c>
      <c r="Z37771">
        <v>35000</v>
      </c>
      <c r="AA37771">
        <v>35000</v>
      </c>
      <c r="AB37771" s="2">
        <v>34975</v>
      </c>
      <c r="AC37771" t="s">
        <v>92</v>
      </c>
      <c r="AD37771">
        <v>0.1903</v>
      </c>
      <c r="AE37771">
        <v>908.5</v>
      </c>
      <c r="AF37771" t="s">
        <v>140</v>
      </c>
      <c r="AG37771" t="s">
        <v>184</v>
      </c>
      <c r="AH37771" t="s">
        <v>4</v>
      </c>
      <c r="AI37771" t="s">
        <v>26</v>
      </c>
      <c r="AJ37771" t="s">
        <v>46</v>
      </c>
      <c r="AK37771">
        <v>150000</v>
      </c>
      <c r="AL37771" t="s">
        <v>7</v>
      </c>
      <c r="AM37771" s="1">
        <v>40878</v>
      </c>
      <c r="AN37771" t="s">
        <v>8</v>
      </c>
      <c r="AO37771" t="s">
        <v>9</v>
      </c>
      <c r="AP37771" t="s">
        <v>72717</v>
      </c>
      <c r="AQ37771" t="s">
        <v>78</v>
      </c>
      <c r="AR37771" t="s">
        <v>72718</v>
      </c>
      <c r="AS37771" t="s">
        <v>5555</v>
      </c>
      <c r="AT37771" t="s">
        <v>1498</v>
      </c>
      <c r="AU37771">
        <v>24.74</v>
      </c>
      <c r="AV37771">
        <v>2011</v>
      </c>
      <c r="AW37771" s="3"/>
    </row>
    <row r="37772" spans="1:49" hidden="1" x14ac:dyDescent="0.35">
      <c r="A37772">
        <v>1040399</v>
      </c>
      <c r="B37772">
        <v>0</v>
      </c>
      <c r="C37772" s="1">
        <v>39661</v>
      </c>
      <c r="D37772">
        <v>0</v>
      </c>
      <c r="E37772">
        <v>0</v>
      </c>
      <c r="F37772">
        <v>0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75815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X37772" s="1">
        <v>42095</v>
      </c>
      <c r="Y37772">
        <v>1270374</v>
      </c>
      <c r="Z37772">
        <v>8000</v>
      </c>
      <c r="AA37772">
        <v>8000</v>
      </c>
      <c r="AB37772" s="2">
        <v>8000</v>
      </c>
      <c r="AC37772" t="s">
        <v>1</v>
      </c>
      <c r="AD37772">
        <v>0.1825</v>
      </c>
      <c r="AE37772">
        <v>290.23</v>
      </c>
      <c r="AF37772" t="s">
        <v>54</v>
      </c>
      <c r="AG37772" t="s">
        <v>528</v>
      </c>
      <c r="AH37772" t="s">
        <v>10668</v>
      </c>
      <c r="AI37772" t="s">
        <v>5</v>
      </c>
      <c r="AJ37772" t="s">
        <v>6</v>
      </c>
      <c r="AK37772">
        <v>35000</v>
      </c>
      <c r="AL37772" t="s">
        <v>17</v>
      </c>
      <c r="AM37772" s="1">
        <v>40848</v>
      </c>
      <c r="AN37772" t="s">
        <v>8</v>
      </c>
      <c r="AO37772" t="s">
        <v>9</v>
      </c>
      <c r="AP37772" t="s">
        <v>72719</v>
      </c>
      <c r="AQ37772" t="s">
        <v>11</v>
      </c>
      <c r="AR37772" t="s">
        <v>2442</v>
      </c>
      <c r="AS37772" t="s">
        <v>21</v>
      </c>
      <c r="AT37772" t="s">
        <v>22</v>
      </c>
      <c r="AU37772">
        <v>6</v>
      </c>
      <c r="AV37772">
        <v>2011</v>
      </c>
      <c r="AW37772" s="3"/>
    </row>
    <row r="37773" spans="1:49" hidden="1" x14ac:dyDescent="0.35">
      <c r="A37773">
        <v>1040409</v>
      </c>
      <c r="B37773">
        <v>0</v>
      </c>
      <c r="C37773" s="1">
        <v>35462</v>
      </c>
      <c r="D37773">
        <v>1</v>
      </c>
      <c r="E37773">
        <v>0</v>
      </c>
      <c r="F37773">
        <v>0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75815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X37773" s="1">
        <v>41548</v>
      </c>
      <c r="Y37773">
        <v>1270384</v>
      </c>
      <c r="Z37773">
        <v>22500</v>
      </c>
      <c r="AA37773">
        <v>22500</v>
      </c>
      <c r="AB37773" s="2">
        <v>22475</v>
      </c>
      <c r="AC37773" t="s">
        <v>92</v>
      </c>
      <c r="AD37773">
        <v>0.14269999999999999</v>
      </c>
      <c r="AE37773">
        <v>526.70000000000005</v>
      </c>
      <c r="AF37773" t="s">
        <v>23</v>
      </c>
      <c r="AG37773" t="s">
        <v>24</v>
      </c>
      <c r="AH37773" t="s">
        <v>72720</v>
      </c>
      <c r="AI37773" t="s">
        <v>26</v>
      </c>
      <c r="AJ37773" t="s">
        <v>6</v>
      </c>
      <c r="AK37773">
        <v>45000</v>
      </c>
      <c r="AL37773" t="s">
        <v>7</v>
      </c>
      <c r="AM37773" s="1">
        <v>40878</v>
      </c>
      <c r="AN37773" t="s">
        <v>8</v>
      </c>
      <c r="AO37773" t="s">
        <v>9</v>
      </c>
      <c r="AP37773" t="s">
        <v>4</v>
      </c>
      <c r="AQ37773" t="s">
        <v>11</v>
      </c>
      <c r="AR37773" t="s">
        <v>72721</v>
      </c>
      <c r="AS37773" t="s">
        <v>672</v>
      </c>
      <c r="AT37773" t="s">
        <v>228</v>
      </c>
      <c r="AU37773">
        <v>20.56</v>
      </c>
      <c r="AV37773">
        <v>2011</v>
      </c>
      <c r="AW37773" s="3"/>
    </row>
    <row r="37774" spans="1:49" x14ac:dyDescent="0.35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>
        <v>0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75815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X37774" s="1">
        <v>42491</v>
      </c>
      <c r="Y37774">
        <v>1270396</v>
      </c>
      <c r="Z37774">
        <v>30000</v>
      </c>
      <c r="AA37774">
        <v>30000</v>
      </c>
      <c r="AB37774" s="2">
        <v>29700</v>
      </c>
      <c r="AC37774" t="s">
        <v>92</v>
      </c>
      <c r="AD37774">
        <v>0.2089</v>
      </c>
      <c r="AE37774">
        <v>809.75</v>
      </c>
      <c r="AF37774" t="s">
        <v>284</v>
      </c>
      <c r="AG37774" t="s">
        <v>356</v>
      </c>
      <c r="AH37774" t="s">
        <v>72722</v>
      </c>
      <c r="AI37774" t="s">
        <v>65</v>
      </c>
      <c r="AJ37774" t="s">
        <v>46</v>
      </c>
      <c r="AK37774">
        <v>100000</v>
      </c>
      <c r="AL37774" t="s">
        <v>7</v>
      </c>
      <c r="AM37774" s="1">
        <v>40878</v>
      </c>
      <c r="AN37774" t="s">
        <v>58</v>
      </c>
      <c r="AO37774" t="s">
        <v>9</v>
      </c>
      <c r="AP37774" t="s">
        <v>72723</v>
      </c>
      <c r="AQ37774" t="s">
        <v>11</v>
      </c>
      <c r="AR37774" t="s">
        <v>167</v>
      </c>
      <c r="AS37774" t="s">
        <v>2510</v>
      </c>
      <c r="AT37774" t="s">
        <v>14</v>
      </c>
      <c r="AU37774">
        <v>24.14</v>
      </c>
      <c r="AV37774">
        <v>2011</v>
      </c>
      <c r="AW37774" s="3"/>
    </row>
    <row r="37775" spans="1:49" hidden="1" x14ac:dyDescent="0.35">
      <c r="A37775">
        <v>1040436</v>
      </c>
      <c r="B37775">
        <v>0</v>
      </c>
      <c r="C37775" s="1">
        <v>37347</v>
      </c>
      <c r="D37775">
        <v>0</v>
      </c>
      <c r="E37775">
        <v>0</v>
      </c>
      <c r="F37775">
        <v>0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75815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X37775" s="1">
        <v>42430</v>
      </c>
      <c r="Y37775">
        <v>1270411</v>
      </c>
      <c r="Z37775">
        <v>13800</v>
      </c>
      <c r="AA37775">
        <v>13800</v>
      </c>
      <c r="AB37775" s="2">
        <v>13725</v>
      </c>
      <c r="AC37775" t="s">
        <v>92</v>
      </c>
      <c r="AD37775">
        <v>0.1171</v>
      </c>
      <c r="AE37775">
        <v>304.95999999999998</v>
      </c>
      <c r="AF37775" t="s">
        <v>2</v>
      </c>
      <c r="AG37775" t="s">
        <v>39</v>
      </c>
      <c r="AH37775" t="s">
        <v>72724</v>
      </c>
      <c r="AI37775" t="s">
        <v>200</v>
      </c>
      <c r="AJ37775" t="s">
        <v>46</v>
      </c>
      <c r="AK37775">
        <v>109000</v>
      </c>
      <c r="AL37775" t="s">
        <v>7</v>
      </c>
      <c r="AM37775" s="1">
        <v>40878</v>
      </c>
      <c r="AN37775" t="s">
        <v>8</v>
      </c>
      <c r="AO37775" t="s">
        <v>9</v>
      </c>
      <c r="AP37775" t="s">
        <v>72725</v>
      </c>
      <c r="AQ37775" t="s">
        <v>112</v>
      </c>
      <c r="AR37775" t="s">
        <v>167</v>
      </c>
      <c r="AS37775" t="s">
        <v>57010</v>
      </c>
      <c r="AT37775" t="s">
        <v>221</v>
      </c>
      <c r="AU37775">
        <v>4.4400000000000004</v>
      </c>
      <c r="AV37775">
        <v>2011</v>
      </c>
      <c r="AW37775" s="3"/>
    </row>
    <row r="37776" spans="1:49" hidden="1" x14ac:dyDescent="0.35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75815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X37776" s="1">
        <v>41974</v>
      </c>
      <c r="Y37776">
        <v>1270415</v>
      </c>
      <c r="Z37776">
        <v>1200</v>
      </c>
      <c r="AA37776">
        <v>1200</v>
      </c>
      <c r="AB37776" s="2">
        <v>1200</v>
      </c>
      <c r="AC37776" t="s">
        <v>1</v>
      </c>
      <c r="AD37776">
        <v>0.1242</v>
      </c>
      <c r="AE37776">
        <v>40.1</v>
      </c>
      <c r="AF37776" t="s">
        <v>2</v>
      </c>
      <c r="AG37776" t="s">
        <v>3</v>
      </c>
      <c r="AH37776" t="s">
        <v>72726</v>
      </c>
      <c r="AI37776" t="s">
        <v>110</v>
      </c>
      <c r="AJ37776" t="s">
        <v>6</v>
      </c>
      <c r="AK37776">
        <v>29000</v>
      </c>
      <c r="AL37776" t="s">
        <v>17</v>
      </c>
      <c r="AM37776" s="1">
        <v>40848</v>
      </c>
      <c r="AN37776" t="s">
        <v>8</v>
      </c>
      <c r="AO37776" t="s">
        <v>9</v>
      </c>
      <c r="AP37776" t="s">
        <v>72727</v>
      </c>
      <c r="AQ37776" t="s">
        <v>148</v>
      </c>
      <c r="AR37776" t="s">
        <v>72728</v>
      </c>
      <c r="AS37776" t="s">
        <v>937</v>
      </c>
      <c r="AT37776" t="s">
        <v>228</v>
      </c>
      <c r="AU37776">
        <v>18.95</v>
      </c>
      <c r="AV37776">
        <v>2011</v>
      </c>
      <c r="AW37776" s="3"/>
    </row>
    <row r="37777" spans="1:49" hidden="1" x14ac:dyDescent="0.35">
      <c r="A37777">
        <v>1040467</v>
      </c>
      <c r="B37777">
        <v>0</v>
      </c>
      <c r="C37777" s="1">
        <v>36220</v>
      </c>
      <c r="D37777">
        <v>1</v>
      </c>
      <c r="E37777">
        <v>0</v>
      </c>
      <c r="F37777">
        <v>0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75815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X37777" s="1">
        <v>42461</v>
      </c>
      <c r="Y37777">
        <v>1270445</v>
      </c>
      <c r="Z37777">
        <v>10400</v>
      </c>
      <c r="AA37777">
        <v>10400</v>
      </c>
      <c r="AB37777" s="2">
        <v>10400</v>
      </c>
      <c r="AC37777" t="s">
        <v>1</v>
      </c>
      <c r="AD37777">
        <v>0.1527</v>
      </c>
      <c r="AE37777">
        <v>361.9</v>
      </c>
      <c r="AF37777" t="s">
        <v>23</v>
      </c>
      <c r="AG37777" t="s">
        <v>86</v>
      </c>
      <c r="AH37777" t="s">
        <v>72729</v>
      </c>
      <c r="AI37777" t="s">
        <v>26</v>
      </c>
      <c r="AJ37777" t="s">
        <v>6</v>
      </c>
      <c r="AK37777">
        <v>38004</v>
      </c>
      <c r="AL37777" t="s">
        <v>17</v>
      </c>
      <c r="AM37777" s="1">
        <v>40878</v>
      </c>
      <c r="AN37777" t="s">
        <v>58</v>
      </c>
      <c r="AO37777" t="s">
        <v>9</v>
      </c>
      <c r="AP37777" t="s">
        <v>72730</v>
      </c>
      <c r="AQ37777" t="s">
        <v>11</v>
      </c>
      <c r="AR37777" t="s">
        <v>468</v>
      </c>
      <c r="AS37777" t="s">
        <v>637</v>
      </c>
      <c r="AT37777" t="s">
        <v>638</v>
      </c>
      <c r="AU37777">
        <v>19.579999999999998</v>
      </c>
      <c r="AV37777">
        <v>2011</v>
      </c>
      <c r="AW37777" s="3"/>
    </row>
    <row r="37778" spans="1:49" hidden="1" x14ac:dyDescent="0.35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>
        <v>0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75815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X37778" s="1">
        <v>41456</v>
      </c>
      <c r="Y37778">
        <v>1270449</v>
      </c>
      <c r="Z37778">
        <v>8375</v>
      </c>
      <c r="AA37778">
        <v>8375</v>
      </c>
      <c r="AB37778" s="2">
        <v>8375</v>
      </c>
      <c r="AC37778" t="s">
        <v>1</v>
      </c>
      <c r="AD37778">
        <v>7.51E-2</v>
      </c>
      <c r="AE37778">
        <v>260.56</v>
      </c>
      <c r="AF37778" t="s">
        <v>50</v>
      </c>
      <c r="AG37778" t="s">
        <v>108</v>
      </c>
      <c r="AH37778" t="s">
        <v>72731</v>
      </c>
      <c r="AI37778" t="s">
        <v>26</v>
      </c>
      <c r="AJ37778" t="s">
        <v>46</v>
      </c>
      <c r="AK37778">
        <v>50400</v>
      </c>
      <c r="AL37778" t="s">
        <v>7</v>
      </c>
      <c r="AM37778" s="1">
        <v>40878</v>
      </c>
      <c r="AN37778" t="s">
        <v>8</v>
      </c>
      <c r="AO37778" t="s">
        <v>9</v>
      </c>
      <c r="AP37778" t="s">
        <v>72732</v>
      </c>
      <c r="AQ37778" t="s">
        <v>702</v>
      </c>
      <c r="AR37778" t="s">
        <v>3669</v>
      </c>
      <c r="AS37778" t="s">
        <v>3621</v>
      </c>
      <c r="AT37778" t="s">
        <v>547</v>
      </c>
      <c r="AU37778">
        <v>21.14</v>
      </c>
      <c r="AV37778">
        <v>2011</v>
      </c>
      <c r="AW37778" s="3"/>
    </row>
    <row r="37779" spans="1:49" hidden="1" x14ac:dyDescent="0.35">
      <c r="A37779">
        <v>1040481</v>
      </c>
      <c r="B37779">
        <v>0</v>
      </c>
      <c r="C37779" s="1">
        <v>38749</v>
      </c>
      <c r="D37779">
        <v>1</v>
      </c>
      <c r="E37779">
        <v>0</v>
      </c>
      <c r="F37779">
        <v>0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75815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X37779" s="1">
        <v>42461</v>
      </c>
      <c r="Y37779">
        <v>1270462</v>
      </c>
      <c r="Z37779">
        <v>7200</v>
      </c>
      <c r="AA37779">
        <v>7200</v>
      </c>
      <c r="AB37779" s="2">
        <v>7200</v>
      </c>
      <c r="AC37779" t="s">
        <v>1</v>
      </c>
      <c r="AD37779">
        <v>0.1242</v>
      </c>
      <c r="AE37779">
        <v>240.59</v>
      </c>
      <c r="AF37779" t="s">
        <v>2</v>
      </c>
      <c r="AG37779" t="s">
        <v>3</v>
      </c>
      <c r="AH37779" t="s">
        <v>72733</v>
      </c>
      <c r="AI37779" t="s">
        <v>34</v>
      </c>
      <c r="AJ37779" t="s">
        <v>6</v>
      </c>
      <c r="AK37779">
        <v>49000</v>
      </c>
      <c r="AL37779" t="s">
        <v>4064</v>
      </c>
      <c r="AM37779" s="1">
        <v>40878</v>
      </c>
      <c r="AN37779" t="s">
        <v>8</v>
      </c>
      <c r="AO37779" t="s">
        <v>9</v>
      </c>
      <c r="AP37779" t="s">
        <v>72734</v>
      </c>
      <c r="AQ37779" t="s">
        <v>19</v>
      </c>
      <c r="AR37779" t="s">
        <v>72735</v>
      </c>
      <c r="AS37779" t="s">
        <v>2493</v>
      </c>
      <c r="AT37779" t="s">
        <v>264</v>
      </c>
      <c r="AU37779">
        <v>11.07</v>
      </c>
      <c r="AV37779">
        <v>2011</v>
      </c>
      <c r="AW37779" s="3"/>
    </row>
    <row r="37780" spans="1:49" hidden="1" x14ac:dyDescent="0.35">
      <c r="A37780">
        <v>1040508</v>
      </c>
      <c r="B37780">
        <v>0</v>
      </c>
      <c r="C37780" s="1">
        <v>36557</v>
      </c>
      <c r="D37780">
        <v>1</v>
      </c>
      <c r="E37780">
        <v>0</v>
      </c>
      <c r="F37780">
        <v>0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75815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X37780" s="1">
        <v>41306</v>
      </c>
      <c r="Y37780">
        <v>1270493</v>
      </c>
      <c r="Z37780">
        <v>10000</v>
      </c>
      <c r="AA37780">
        <v>10000</v>
      </c>
      <c r="AB37780" s="2">
        <v>10000</v>
      </c>
      <c r="AC37780" t="s">
        <v>1</v>
      </c>
      <c r="AD37780">
        <v>0.16289999999999999</v>
      </c>
      <c r="AE37780">
        <v>353.01</v>
      </c>
      <c r="AF37780" t="s">
        <v>54</v>
      </c>
      <c r="AG37780" t="s">
        <v>309</v>
      </c>
      <c r="AH37780" t="s">
        <v>72736</v>
      </c>
      <c r="AI37780" t="s">
        <v>34</v>
      </c>
      <c r="AJ37780" t="s">
        <v>46</v>
      </c>
      <c r="AK37780">
        <v>80000</v>
      </c>
      <c r="AL37780" t="s">
        <v>17</v>
      </c>
      <c r="AM37780" s="1">
        <v>40878</v>
      </c>
      <c r="AN37780" t="s">
        <v>58</v>
      </c>
      <c r="AO37780" t="s">
        <v>9</v>
      </c>
      <c r="AP37780" t="s">
        <v>4</v>
      </c>
      <c r="AQ37780" t="s">
        <v>11</v>
      </c>
      <c r="AR37780" t="s">
        <v>490</v>
      </c>
      <c r="AS37780" t="s">
        <v>8999</v>
      </c>
      <c r="AT37780" t="s">
        <v>31</v>
      </c>
      <c r="AU37780">
        <v>14.01</v>
      </c>
      <c r="AV37780">
        <v>2011</v>
      </c>
      <c r="AW37780" s="3"/>
    </row>
    <row r="37781" spans="1:49" hidden="1" x14ac:dyDescent="0.35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>
        <v>0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75815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X37781" s="1">
        <v>42064</v>
      </c>
      <c r="Y37781">
        <v>1270719</v>
      </c>
      <c r="Z37781">
        <v>7000</v>
      </c>
      <c r="AA37781">
        <v>7000</v>
      </c>
      <c r="AB37781" s="2">
        <v>7000</v>
      </c>
      <c r="AC37781" t="s">
        <v>1</v>
      </c>
      <c r="AD37781">
        <v>0.1527</v>
      </c>
      <c r="AE37781">
        <v>243.59</v>
      </c>
      <c r="AF37781" t="s">
        <v>23</v>
      </c>
      <c r="AG37781" t="s">
        <v>86</v>
      </c>
      <c r="AH37781" t="s">
        <v>72737</v>
      </c>
      <c r="AI37781" t="s">
        <v>170</v>
      </c>
      <c r="AJ37781" t="s">
        <v>6</v>
      </c>
      <c r="AK37781">
        <v>50000</v>
      </c>
      <c r="AL37781" t="s">
        <v>17</v>
      </c>
      <c r="AM37781" s="1">
        <v>40878</v>
      </c>
      <c r="AN37781" t="s">
        <v>8</v>
      </c>
      <c r="AO37781" t="s">
        <v>9</v>
      </c>
      <c r="AP37781" t="s">
        <v>72738</v>
      </c>
      <c r="AQ37781" t="s">
        <v>11</v>
      </c>
      <c r="AR37781" t="s">
        <v>72739</v>
      </c>
      <c r="AS37781" t="s">
        <v>7768</v>
      </c>
      <c r="AT37781" t="s">
        <v>14</v>
      </c>
      <c r="AU37781">
        <v>9.77</v>
      </c>
      <c r="AV37781">
        <v>2011</v>
      </c>
      <c r="AW37781" s="3"/>
    </row>
    <row r="37782" spans="1:49" hidden="1" x14ac:dyDescent="0.35">
      <c r="A37782">
        <v>1040538</v>
      </c>
      <c r="B37782">
        <v>0</v>
      </c>
      <c r="C37782" s="1">
        <v>38718</v>
      </c>
      <c r="D37782">
        <v>0</v>
      </c>
      <c r="E37782">
        <v>0</v>
      </c>
      <c r="F37782">
        <v>0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75815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X37782" s="1">
        <v>41548</v>
      </c>
      <c r="Y37782">
        <v>1270728</v>
      </c>
      <c r="Z37782">
        <v>8300</v>
      </c>
      <c r="AA37782">
        <v>8300</v>
      </c>
      <c r="AB37782" s="2">
        <v>8300</v>
      </c>
      <c r="AC37782" t="s">
        <v>1</v>
      </c>
      <c r="AD37782">
        <v>8.8999999999999996E-2</v>
      </c>
      <c r="AE37782">
        <v>263.56</v>
      </c>
      <c r="AF37782" t="s">
        <v>50</v>
      </c>
      <c r="AG37782" t="s">
        <v>51</v>
      </c>
      <c r="AH37782" t="s">
        <v>50578</v>
      </c>
      <c r="AI37782" t="s">
        <v>5</v>
      </c>
      <c r="AJ37782" t="s">
        <v>6</v>
      </c>
      <c r="AK37782">
        <v>30000</v>
      </c>
      <c r="AL37782" t="s">
        <v>17</v>
      </c>
      <c r="AM37782" s="1">
        <v>40878</v>
      </c>
      <c r="AN37782" t="s">
        <v>58</v>
      </c>
      <c r="AO37782" t="s">
        <v>9</v>
      </c>
      <c r="AP37782" t="s">
        <v>72663</v>
      </c>
      <c r="AQ37782" t="s">
        <v>11</v>
      </c>
      <c r="AR37782" t="s">
        <v>167</v>
      </c>
      <c r="AS37782" t="s">
        <v>1044</v>
      </c>
      <c r="AT37782" t="s">
        <v>547</v>
      </c>
      <c r="AU37782">
        <v>3.8</v>
      </c>
      <c r="AV37782">
        <v>2011</v>
      </c>
      <c r="AW37782" s="3"/>
    </row>
    <row r="37783" spans="1:49" hidden="1" x14ac:dyDescent="0.35">
      <c r="A37783">
        <v>1040555</v>
      </c>
      <c r="B37783">
        <v>0</v>
      </c>
      <c r="C37783" s="1">
        <v>36831</v>
      </c>
      <c r="D37783">
        <v>2</v>
      </c>
      <c r="E37783">
        <v>0</v>
      </c>
      <c r="F37783">
        <v>0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75815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X37783" s="1">
        <v>41518</v>
      </c>
      <c r="Y37783">
        <v>1270746</v>
      </c>
      <c r="Z37783">
        <v>18000</v>
      </c>
      <c r="AA37783">
        <v>18000</v>
      </c>
      <c r="AB37783" s="2">
        <v>18000</v>
      </c>
      <c r="AC37783" t="s">
        <v>92</v>
      </c>
      <c r="AD37783">
        <v>0.13489999999999999</v>
      </c>
      <c r="AE37783">
        <v>414.09</v>
      </c>
      <c r="AF37783" t="s">
        <v>23</v>
      </c>
      <c r="AG37783" t="s">
        <v>119</v>
      </c>
      <c r="AH37783" t="s">
        <v>72740</v>
      </c>
      <c r="AI37783" t="s">
        <v>34</v>
      </c>
      <c r="AJ37783" t="s">
        <v>6</v>
      </c>
      <c r="AK37783">
        <v>52000</v>
      </c>
      <c r="AL37783" t="s">
        <v>4064</v>
      </c>
      <c r="AM37783" s="1">
        <v>40878</v>
      </c>
      <c r="AN37783" t="s">
        <v>8</v>
      </c>
      <c r="AO37783" t="s">
        <v>9</v>
      </c>
      <c r="AP37783" t="s">
        <v>72741</v>
      </c>
      <c r="AQ37783" t="s">
        <v>11</v>
      </c>
      <c r="AR37783" t="s">
        <v>167</v>
      </c>
      <c r="AS37783" t="s">
        <v>1665</v>
      </c>
      <c r="AT37783" t="s">
        <v>14</v>
      </c>
      <c r="AU37783">
        <v>17.77</v>
      </c>
      <c r="AV37783">
        <v>2011</v>
      </c>
      <c r="AW37783" s="3"/>
    </row>
    <row r="37784" spans="1:49" hidden="1" x14ac:dyDescent="0.35">
      <c r="A37784">
        <v>1040564</v>
      </c>
      <c r="B37784">
        <v>0</v>
      </c>
      <c r="C37784" s="1">
        <v>37104</v>
      </c>
      <c r="D37784">
        <v>3</v>
      </c>
      <c r="E37784">
        <v>0</v>
      </c>
      <c r="F37784">
        <v>0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75815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X37784" s="1">
        <v>41974</v>
      </c>
      <c r="Y37784">
        <v>1270540</v>
      </c>
      <c r="Z37784">
        <v>8500</v>
      </c>
      <c r="AA37784">
        <v>8500</v>
      </c>
      <c r="AB37784" s="2">
        <v>8500</v>
      </c>
      <c r="AC37784" t="s">
        <v>1</v>
      </c>
      <c r="AD37784">
        <v>8.8999999999999996E-2</v>
      </c>
      <c r="AE37784">
        <v>269.91000000000003</v>
      </c>
      <c r="AF37784" t="s">
        <v>50</v>
      </c>
      <c r="AG37784" t="s">
        <v>51</v>
      </c>
      <c r="AH37784" t="s">
        <v>72742</v>
      </c>
      <c r="AI37784" t="s">
        <v>5</v>
      </c>
      <c r="AJ37784" t="s">
        <v>6</v>
      </c>
      <c r="AK37784">
        <v>27120</v>
      </c>
      <c r="AL37784" t="s">
        <v>17</v>
      </c>
      <c r="AM37784" s="1">
        <v>40878</v>
      </c>
      <c r="AN37784" t="s">
        <v>8</v>
      </c>
      <c r="AO37784" t="s">
        <v>9</v>
      </c>
      <c r="AP37784" t="s">
        <v>4</v>
      </c>
      <c r="AQ37784" t="s">
        <v>78</v>
      </c>
      <c r="AR37784" t="s">
        <v>206</v>
      </c>
      <c r="AS37784" t="s">
        <v>7156</v>
      </c>
      <c r="AT37784" t="s">
        <v>264</v>
      </c>
      <c r="AU37784">
        <v>19.559999999999999</v>
      </c>
      <c r="AV37784">
        <v>2011</v>
      </c>
      <c r="AW37784" s="3"/>
    </row>
    <row r="37785" spans="1:49" hidden="1" x14ac:dyDescent="0.35">
      <c r="A37785">
        <v>1040574</v>
      </c>
      <c r="B37785">
        <v>0</v>
      </c>
      <c r="C37785" s="1">
        <v>33482</v>
      </c>
      <c r="D37785">
        <v>2</v>
      </c>
      <c r="E37785">
        <v>0</v>
      </c>
      <c r="F37785">
        <v>0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75815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X37785" s="1">
        <v>42095</v>
      </c>
      <c r="Y37785">
        <v>1270552</v>
      </c>
      <c r="Z37785">
        <v>10000</v>
      </c>
      <c r="AA37785">
        <v>10000</v>
      </c>
      <c r="AB37785" s="2">
        <v>9975</v>
      </c>
      <c r="AC37785" t="s">
        <v>1</v>
      </c>
      <c r="AD37785">
        <v>0.1065</v>
      </c>
      <c r="AE37785">
        <v>325.74</v>
      </c>
      <c r="AF37785" t="s">
        <v>2</v>
      </c>
      <c r="AG37785" t="s">
        <v>175</v>
      </c>
      <c r="AH37785" t="s">
        <v>72743</v>
      </c>
      <c r="AI37785" t="s">
        <v>200</v>
      </c>
      <c r="AJ37785" t="s">
        <v>6</v>
      </c>
      <c r="AK37785">
        <v>39870</v>
      </c>
      <c r="AL37785" t="s">
        <v>17</v>
      </c>
      <c r="AM37785" s="1">
        <v>40848</v>
      </c>
      <c r="AN37785" t="s">
        <v>8</v>
      </c>
      <c r="AO37785" t="s">
        <v>9</v>
      </c>
      <c r="AP37785" t="s">
        <v>72744</v>
      </c>
      <c r="AQ37785" t="s">
        <v>78</v>
      </c>
      <c r="AR37785" t="s">
        <v>72745</v>
      </c>
      <c r="AS37785" t="s">
        <v>16016</v>
      </c>
      <c r="AT37785" t="s">
        <v>174</v>
      </c>
      <c r="AU37785">
        <v>19.739999999999998</v>
      </c>
      <c r="AV37785">
        <v>2011</v>
      </c>
      <c r="AW37785" s="3"/>
    </row>
    <row r="37786" spans="1:49" hidden="1" x14ac:dyDescent="0.35">
      <c r="A37786">
        <v>1040577</v>
      </c>
      <c r="B37786">
        <v>0</v>
      </c>
      <c r="C37786" s="1">
        <v>37742</v>
      </c>
      <c r="D37786">
        <v>3</v>
      </c>
      <c r="E37786">
        <v>0</v>
      </c>
      <c r="F37786">
        <v>0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75815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X37786" s="1">
        <v>41579</v>
      </c>
      <c r="Y37786">
        <v>1270556</v>
      </c>
      <c r="Z37786">
        <v>18000</v>
      </c>
      <c r="AA37786">
        <v>18000</v>
      </c>
      <c r="AB37786" s="2">
        <v>18000</v>
      </c>
      <c r="AC37786" t="s">
        <v>1</v>
      </c>
      <c r="AD37786">
        <v>0.1527</v>
      </c>
      <c r="AE37786">
        <v>626.36</v>
      </c>
      <c r="AF37786" t="s">
        <v>23</v>
      </c>
      <c r="AG37786" t="s">
        <v>86</v>
      </c>
      <c r="AH37786" t="s">
        <v>21897</v>
      </c>
      <c r="AI37786" t="s">
        <v>26</v>
      </c>
      <c r="AJ37786" t="s">
        <v>6</v>
      </c>
      <c r="AK37786">
        <v>82570</v>
      </c>
      <c r="AL37786" t="s">
        <v>17</v>
      </c>
      <c r="AM37786" s="1">
        <v>40848</v>
      </c>
      <c r="AN37786" t="s">
        <v>8</v>
      </c>
      <c r="AO37786" t="s">
        <v>9</v>
      </c>
      <c r="AP37786" t="s">
        <v>72746</v>
      </c>
      <c r="AQ37786" t="s">
        <v>19</v>
      </c>
      <c r="AR37786" t="s">
        <v>2338</v>
      </c>
      <c r="AS37786" t="s">
        <v>2343</v>
      </c>
      <c r="AT37786" t="s">
        <v>31</v>
      </c>
      <c r="AU37786">
        <v>20.190000000000001</v>
      </c>
      <c r="AV37786">
        <v>2011</v>
      </c>
      <c r="AW37786" s="3"/>
    </row>
    <row r="37787" spans="1:49" hidden="1" x14ac:dyDescent="0.35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>
        <v>0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75815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X37787" s="1">
        <v>42461</v>
      </c>
      <c r="Y37787">
        <v>1270557</v>
      </c>
      <c r="Z37787">
        <v>3000</v>
      </c>
      <c r="AA37787">
        <v>3000</v>
      </c>
      <c r="AB37787" s="2">
        <v>3000</v>
      </c>
      <c r="AC37787" t="s">
        <v>1</v>
      </c>
      <c r="AD37787">
        <v>0.1242</v>
      </c>
      <c r="AE37787">
        <v>100.25</v>
      </c>
      <c r="AF37787" t="s">
        <v>2</v>
      </c>
      <c r="AG37787" t="s">
        <v>3</v>
      </c>
      <c r="AH37787" t="s">
        <v>72747</v>
      </c>
      <c r="AI37787" t="s">
        <v>65</v>
      </c>
      <c r="AJ37787" t="s">
        <v>6</v>
      </c>
      <c r="AK37787">
        <v>75500</v>
      </c>
      <c r="AL37787" t="s">
        <v>17</v>
      </c>
      <c r="AM37787" s="1">
        <v>40848</v>
      </c>
      <c r="AN37787" t="s">
        <v>8</v>
      </c>
      <c r="AO37787" t="s">
        <v>9</v>
      </c>
      <c r="AP37787" t="s">
        <v>4</v>
      </c>
      <c r="AQ37787" t="s">
        <v>11</v>
      </c>
      <c r="AR37787" t="s">
        <v>167</v>
      </c>
      <c r="AS37787" t="s">
        <v>13811</v>
      </c>
      <c r="AT37787" t="s">
        <v>22</v>
      </c>
      <c r="AU37787">
        <v>16.2</v>
      </c>
      <c r="AV37787">
        <v>2011</v>
      </c>
      <c r="AW37787" s="3"/>
    </row>
    <row r="37788" spans="1:49" hidden="1" x14ac:dyDescent="0.35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>
        <v>0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75815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X37788" s="1">
        <v>41821</v>
      </c>
      <c r="Y37788">
        <v>1270565</v>
      </c>
      <c r="Z37788">
        <v>8000</v>
      </c>
      <c r="AA37788">
        <v>8000</v>
      </c>
      <c r="AB37788" s="2">
        <v>8000</v>
      </c>
      <c r="AC37788" t="s">
        <v>1</v>
      </c>
      <c r="AD37788">
        <v>7.9000000000000001E-2</v>
      </c>
      <c r="AE37788">
        <v>250.33</v>
      </c>
      <c r="AF37788" t="s">
        <v>50</v>
      </c>
      <c r="AG37788" t="s">
        <v>103</v>
      </c>
      <c r="AH37788" t="s">
        <v>72748</v>
      </c>
      <c r="AI37788" t="s">
        <v>26</v>
      </c>
      <c r="AJ37788" t="s">
        <v>46</v>
      </c>
      <c r="AK37788">
        <v>67200</v>
      </c>
      <c r="AL37788" t="s">
        <v>17</v>
      </c>
      <c r="AM37788" s="1">
        <v>40848</v>
      </c>
      <c r="AN37788" t="s">
        <v>8</v>
      </c>
      <c r="AO37788" t="s">
        <v>9</v>
      </c>
      <c r="AP37788" t="s">
        <v>4</v>
      </c>
      <c r="AQ37788" t="s">
        <v>78</v>
      </c>
      <c r="AR37788" t="s">
        <v>632</v>
      </c>
      <c r="AS37788" t="s">
        <v>2737</v>
      </c>
      <c r="AT37788" t="s">
        <v>1498</v>
      </c>
      <c r="AU37788">
        <v>4.54</v>
      </c>
      <c r="AV37788">
        <v>2011</v>
      </c>
      <c r="AW37788" s="3"/>
    </row>
    <row r="37789" spans="1:49" hidden="1" x14ac:dyDescent="0.35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75815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X37789" s="1">
        <v>42491</v>
      </c>
      <c r="Y37789">
        <v>1270616</v>
      </c>
      <c r="Z37789">
        <v>5400</v>
      </c>
      <c r="AA37789">
        <v>5400</v>
      </c>
      <c r="AB37789" s="2">
        <v>5400</v>
      </c>
      <c r="AC37789" t="s">
        <v>1</v>
      </c>
      <c r="AD37789">
        <v>0.1527</v>
      </c>
      <c r="AE37789">
        <v>187.91</v>
      </c>
      <c r="AF37789" t="s">
        <v>23</v>
      </c>
      <c r="AG37789" t="s">
        <v>86</v>
      </c>
      <c r="AH37789" t="s">
        <v>72749</v>
      </c>
      <c r="AI37789" t="s">
        <v>65</v>
      </c>
      <c r="AJ37789" t="s">
        <v>6</v>
      </c>
      <c r="AK37789">
        <v>112000</v>
      </c>
      <c r="AL37789" t="s">
        <v>7</v>
      </c>
      <c r="AM37789" s="1">
        <v>40848</v>
      </c>
      <c r="AN37789" t="s">
        <v>8</v>
      </c>
      <c r="AO37789" t="s">
        <v>9</v>
      </c>
      <c r="AP37789" t="s">
        <v>72750</v>
      </c>
      <c r="AQ37789" t="s">
        <v>11</v>
      </c>
      <c r="AR37789" t="s">
        <v>72751</v>
      </c>
      <c r="AS37789" t="s">
        <v>1169</v>
      </c>
      <c r="AT37789" t="s">
        <v>228</v>
      </c>
      <c r="AU37789">
        <v>13.17</v>
      </c>
      <c r="AV37789">
        <v>2011</v>
      </c>
      <c r="AW37789" s="3"/>
    </row>
    <row r="37790" spans="1:49" hidden="1" x14ac:dyDescent="0.35">
      <c r="A37790">
        <v>1040640</v>
      </c>
      <c r="B37790">
        <v>0</v>
      </c>
      <c r="C37790" s="1">
        <v>39083</v>
      </c>
      <c r="D37790">
        <v>0</v>
      </c>
      <c r="E37790">
        <v>0</v>
      </c>
      <c r="F37790">
        <v>0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75815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X37790" s="1">
        <v>40969</v>
      </c>
      <c r="Y37790">
        <v>1270627</v>
      </c>
      <c r="Z37790">
        <v>10800</v>
      </c>
      <c r="AA37790">
        <v>10800</v>
      </c>
      <c r="AB37790" s="2">
        <v>10800</v>
      </c>
      <c r="AC37790" t="s">
        <v>1</v>
      </c>
      <c r="AD37790">
        <v>6.0299999999999999E-2</v>
      </c>
      <c r="AE37790">
        <v>328.71</v>
      </c>
      <c r="AF37790" t="s">
        <v>50</v>
      </c>
      <c r="AG37790" t="s">
        <v>446</v>
      </c>
      <c r="AH37790" t="s">
        <v>33115</v>
      </c>
      <c r="AI37790" t="s">
        <v>65</v>
      </c>
      <c r="AJ37790" t="s">
        <v>27</v>
      </c>
      <c r="AK37790">
        <v>45000</v>
      </c>
      <c r="AL37790" t="s">
        <v>4064</v>
      </c>
      <c r="AM37790" s="1">
        <v>40848</v>
      </c>
      <c r="AN37790" t="s">
        <v>8</v>
      </c>
      <c r="AO37790" t="s">
        <v>9</v>
      </c>
      <c r="AP37790" t="s">
        <v>72752</v>
      </c>
      <c r="AQ37790" t="s">
        <v>122</v>
      </c>
      <c r="AR37790" t="s">
        <v>632</v>
      </c>
      <c r="AS37790" t="s">
        <v>1682</v>
      </c>
      <c r="AT37790" t="s">
        <v>14</v>
      </c>
      <c r="AU37790">
        <v>1.63</v>
      </c>
      <c r="AV37790">
        <v>2011</v>
      </c>
      <c r="AW37790" s="3"/>
    </row>
    <row r="37791" spans="1:49" hidden="1" x14ac:dyDescent="0.35">
      <c r="A37791">
        <v>1040649</v>
      </c>
      <c r="B37791">
        <v>0</v>
      </c>
      <c r="C37791" s="1">
        <v>36373</v>
      </c>
      <c r="D37791">
        <v>2</v>
      </c>
      <c r="E37791">
        <v>0</v>
      </c>
      <c r="F37791">
        <v>0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75815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X37791" s="1">
        <v>41640</v>
      </c>
      <c r="Y37791">
        <v>1270636</v>
      </c>
      <c r="Z37791">
        <v>20000</v>
      </c>
      <c r="AA37791">
        <v>20000</v>
      </c>
      <c r="AB37791" s="2">
        <v>20000</v>
      </c>
      <c r="AC37791" t="s">
        <v>1</v>
      </c>
      <c r="AD37791">
        <v>9.9099999999999994E-2</v>
      </c>
      <c r="AE37791">
        <v>644.5</v>
      </c>
      <c r="AF37791" t="s">
        <v>2</v>
      </c>
      <c r="AG37791" t="s">
        <v>63</v>
      </c>
      <c r="AH37791" t="s">
        <v>72753</v>
      </c>
      <c r="AI37791" t="s">
        <v>5</v>
      </c>
      <c r="AJ37791" t="s">
        <v>6</v>
      </c>
      <c r="AK37791">
        <v>58000</v>
      </c>
      <c r="AL37791" t="s">
        <v>4064</v>
      </c>
      <c r="AM37791" s="1">
        <v>40878</v>
      </c>
      <c r="AN37791" t="s">
        <v>8</v>
      </c>
      <c r="AO37791" t="s">
        <v>9</v>
      </c>
      <c r="AP37791" t="s">
        <v>72754</v>
      </c>
      <c r="AQ37791" t="s">
        <v>11</v>
      </c>
      <c r="AR37791" t="s">
        <v>167</v>
      </c>
      <c r="AS37791" t="s">
        <v>1120</v>
      </c>
      <c r="AT37791" t="s">
        <v>14</v>
      </c>
      <c r="AU37791">
        <v>9.39</v>
      </c>
      <c r="AV37791">
        <v>2011</v>
      </c>
      <c r="AW37791" s="3"/>
    </row>
    <row r="37792" spans="1:49" hidden="1" x14ac:dyDescent="0.35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>
        <v>0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75815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X37792" s="1">
        <v>41548</v>
      </c>
      <c r="Y37792">
        <v>1270648</v>
      </c>
      <c r="Z37792">
        <v>18000</v>
      </c>
      <c r="AA37792">
        <v>18000</v>
      </c>
      <c r="AB37792" s="2">
        <v>18000</v>
      </c>
      <c r="AC37792" t="s">
        <v>92</v>
      </c>
      <c r="AD37792">
        <v>0.17269999999999999</v>
      </c>
      <c r="AE37792">
        <v>449.97</v>
      </c>
      <c r="AF37792" t="s">
        <v>54</v>
      </c>
      <c r="AG37792" t="s">
        <v>97</v>
      </c>
      <c r="AH37792" t="s">
        <v>72755</v>
      </c>
      <c r="AI37792" t="s">
        <v>214</v>
      </c>
      <c r="AJ37792" t="s">
        <v>6</v>
      </c>
      <c r="AK37792">
        <v>42000</v>
      </c>
      <c r="AL37792" t="s">
        <v>4064</v>
      </c>
      <c r="AM37792" s="1">
        <v>40878</v>
      </c>
      <c r="AN37792" t="s">
        <v>58</v>
      </c>
      <c r="AO37792" t="s">
        <v>9</v>
      </c>
      <c r="AP37792" t="s">
        <v>72756</v>
      </c>
      <c r="AQ37792" t="s">
        <v>11</v>
      </c>
      <c r="AR37792" t="s">
        <v>288</v>
      </c>
      <c r="AS37792" t="s">
        <v>2166</v>
      </c>
      <c r="AT37792" t="s">
        <v>1498</v>
      </c>
      <c r="AU37792">
        <v>19.829999999999998</v>
      </c>
      <c r="AV37792">
        <v>2011</v>
      </c>
      <c r="AW37792" s="3"/>
    </row>
    <row r="37793" spans="1:49" hidden="1" x14ac:dyDescent="0.35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>
        <v>0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75815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X37793" s="1">
        <v>41944</v>
      </c>
      <c r="Y37793">
        <v>1270658</v>
      </c>
      <c r="Z37793">
        <v>7000</v>
      </c>
      <c r="AA37793">
        <v>7000</v>
      </c>
      <c r="AB37793" s="2">
        <v>7000</v>
      </c>
      <c r="AC37793" t="s">
        <v>1</v>
      </c>
      <c r="AD37793">
        <v>9.9099999999999994E-2</v>
      </c>
      <c r="AE37793">
        <v>225.58</v>
      </c>
      <c r="AF37793" t="s">
        <v>2</v>
      </c>
      <c r="AG37793" t="s">
        <v>63</v>
      </c>
      <c r="AH37793" t="s">
        <v>4</v>
      </c>
      <c r="AI37793" t="s">
        <v>5781</v>
      </c>
      <c r="AJ37793" t="s">
        <v>6</v>
      </c>
      <c r="AK37793">
        <v>22776</v>
      </c>
      <c r="AL37793" t="s">
        <v>7</v>
      </c>
      <c r="AM37793" s="1">
        <v>40848</v>
      </c>
      <c r="AN37793" t="s">
        <v>58</v>
      </c>
      <c r="AO37793" t="s">
        <v>9</v>
      </c>
      <c r="AP37793" t="s">
        <v>4</v>
      </c>
      <c r="AQ37793" t="s">
        <v>148</v>
      </c>
      <c r="AR37793" t="s">
        <v>388</v>
      </c>
      <c r="AS37793" t="s">
        <v>2640</v>
      </c>
      <c r="AT37793" t="s">
        <v>102</v>
      </c>
      <c r="AU37793">
        <v>12.22</v>
      </c>
      <c r="AV37793">
        <v>2011</v>
      </c>
      <c r="AW37793" s="3"/>
    </row>
    <row r="37794" spans="1:49" hidden="1" x14ac:dyDescent="0.35">
      <c r="A37794">
        <v>1040679</v>
      </c>
      <c r="B37794">
        <v>0</v>
      </c>
      <c r="C37794" s="1">
        <v>34425</v>
      </c>
      <c r="D37794">
        <v>2</v>
      </c>
      <c r="E37794">
        <v>0</v>
      </c>
      <c r="F37794">
        <v>0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75815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X37794" s="1">
        <v>41579</v>
      </c>
      <c r="Y37794">
        <v>1224929</v>
      </c>
      <c r="Z37794">
        <v>35000</v>
      </c>
      <c r="AA37794">
        <v>35000</v>
      </c>
      <c r="AB37794" s="2">
        <v>34987.271009999997</v>
      </c>
      <c r="AC37794" t="s">
        <v>92</v>
      </c>
      <c r="AD37794">
        <v>0.1991</v>
      </c>
      <c r="AE37794">
        <v>925.54</v>
      </c>
      <c r="AF37794" t="s">
        <v>140</v>
      </c>
      <c r="AG37794" t="s">
        <v>141</v>
      </c>
      <c r="AH37794" t="s">
        <v>4</v>
      </c>
      <c r="AI37794" t="s">
        <v>214</v>
      </c>
      <c r="AJ37794" t="s">
        <v>46</v>
      </c>
      <c r="AK37794">
        <v>175000</v>
      </c>
      <c r="AL37794" t="s">
        <v>4064</v>
      </c>
      <c r="AM37794" s="1">
        <v>40878</v>
      </c>
      <c r="AN37794" t="s">
        <v>58</v>
      </c>
      <c r="AO37794" t="s">
        <v>9</v>
      </c>
      <c r="AP37794" t="s">
        <v>72757</v>
      </c>
      <c r="AQ37794" t="s">
        <v>78</v>
      </c>
      <c r="AR37794" t="s">
        <v>25506</v>
      </c>
      <c r="AS37794" t="s">
        <v>891</v>
      </c>
      <c r="AT37794" t="s">
        <v>208</v>
      </c>
      <c r="AU37794">
        <v>11.2</v>
      </c>
      <c r="AV37794">
        <v>2011</v>
      </c>
      <c r="AW37794" s="3"/>
    </row>
    <row r="37795" spans="1:49" hidden="1" x14ac:dyDescent="0.35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>
        <v>0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75815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X37795" s="1">
        <v>42461</v>
      </c>
      <c r="Y37795">
        <v>1270698</v>
      </c>
      <c r="Z37795">
        <v>11625</v>
      </c>
      <c r="AA37795">
        <v>11625</v>
      </c>
      <c r="AB37795" s="2">
        <v>11625</v>
      </c>
      <c r="AC37795" t="s">
        <v>92</v>
      </c>
      <c r="AD37795">
        <v>0.1903</v>
      </c>
      <c r="AE37795">
        <v>301.76</v>
      </c>
      <c r="AF37795" t="s">
        <v>140</v>
      </c>
      <c r="AG37795" t="s">
        <v>184</v>
      </c>
      <c r="AH37795" t="s">
        <v>39814</v>
      </c>
      <c r="AI37795" t="s">
        <v>214</v>
      </c>
      <c r="AJ37795" t="s">
        <v>6</v>
      </c>
      <c r="AK37795">
        <v>32000</v>
      </c>
      <c r="AL37795" t="s">
        <v>17</v>
      </c>
      <c r="AM37795" s="1">
        <v>40878</v>
      </c>
      <c r="AN37795" t="s">
        <v>8</v>
      </c>
      <c r="AO37795" t="s">
        <v>9</v>
      </c>
      <c r="AP37795" t="s">
        <v>72758</v>
      </c>
      <c r="AQ37795" t="s">
        <v>11</v>
      </c>
      <c r="AR37795" t="s">
        <v>57083</v>
      </c>
      <c r="AS37795" t="s">
        <v>1169</v>
      </c>
      <c r="AT37795" t="s">
        <v>228</v>
      </c>
      <c r="AU37795">
        <v>23.44</v>
      </c>
      <c r="AV37795">
        <v>2011</v>
      </c>
      <c r="AW37795" s="3"/>
    </row>
    <row r="37796" spans="1:49" hidden="1" x14ac:dyDescent="0.35">
      <c r="A37796">
        <v>1040716</v>
      </c>
      <c r="B37796">
        <v>0</v>
      </c>
      <c r="C37796" s="1">
        <v>37681</v>
      </c>
      <c r="D37796">
        <v>0</v>
      </c>
      <c r="E37796">
        <v>0</v>
      </c>
      <c r="F37796">
        <v>0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75815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X37796" s="1">
        <v>42491</v>
      </c>
      <c r="Y37796">
        <v>1270705</v>
      </c>
      <c r="Z37796">
        <v>12000</v>
      </c>
      <c r="AA37796">
        <v>12000</v>
      </c>
      <c r="AB37796" s="2">
        <v>12000</v>
      </c>
      <c r="AC37796" t="s">
        <v>1</v>
      </c>
      <c r="AD37796">
        <v>0.12690000000000001</v>
      </c>
      <c r="AE37796">
        <v>402.54</v>
      </c>
      <c r="AF37796" t="s">
        <v>2</v>
      </c>
      <c r="AG37796" t="s">
        <v>15</v>
      </c>
      <c r="AH37796" t="s">
        <v>72759</v>
      </c>
      <c r="AI37796" t="s">
        <v>143</v>
      </c>
      <c r="AJ37796" t="s">
        <v>6</v>
      </c>
      <c r="AK37796">
        <v>35000</v>
      </c>
      <c r="AL37796" t="s">
        <v>17</v>
      </c>
      <c r="AM37796" s="1">
        <v>40848</v>
      </c>
      <c r="AN37796" t="s">
        <v>8</v>
      </c>
      <c r="AO37796" t="s">
        <v>9</v>
      </c>
      <c r="AP37796" t="s">
        <v>72760</v>
      </c>
      <c r="AQ37796" t="s">
        <v>19</v>
      </c>
      <c r="AR37796" t="s">
        <v>2338</v>
      </c>
      <c r="AS37796" t="s">
        <v>689</v>
      </c>
      <c r="AT37796" t="s">
        <v>31</v>
      </c>
      <c r="AU37796">
        <v>12.48</v>
      </c>
      <c r="AV37796">
        <v>2011</v>
      </c>
      <c r="AW37796" s="3"/>
    </row>
    <row r="37797" spans="1:49" hidden="1" x14ac:dyDescent="0.35">
      <c r="A37797">
        <v>1040729</v>
      </c>
      <c r="B37797">
        <v>0</v>
      </c>
      <c r="C37797" s="1">
        <v>37622</v>
      </c>
      <c r="D37797">
        <v>1</v>
      </c>
      <c r="E37797">
        <v>0</v>
      </c>
      <c r="F37797">
        <v>0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75815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X37797" s="1">
        <v>41334</v>
      </c>
      <c r="Y37797">
        <v>1270918</v>
      </c>
      <c r="Z37797">
        <v>16250</v>
      </c>
      <c r="AA37797">
        <v>16250</v>
      </c>
      <c r="AB37797" s="2">
        <v>16250</v>
      </c>
      <c r="AC37797" t="s">
        <v>1</v>
      </c>
      <c r="AD37797">
        <v>0.1242</v>
      </c>
      <c r="AE37797">
        <v>543</v>
      </c>
      <c r="AF37797" t="s">
        <v>2</v>
      </c>
      <c r="AG37797" t="s">
        <v>3</v>
      </c>
      <c r="AH37797" t="s">
        <v>72761</v>
      </c>
      <c r="AI37797" t="s">
        <v>65</v>
      </c>
      <c r="AJ37797" t="s">
        <v>6</v>
      </c>
      <c r="AK37797">
        <v>53000</v>
      </c>
      <c r="AL37797" t="s">
        <v>17</v>
      </c>
      <c r="AM37797" s="1">
        <v>40878</v>
      </c>
      <c r="AN37797" t="s">
        <v>58</v>
      </c>
      <c r="AO37797" t="s">
        <v>9</v>
      </c>
      <c r="AP37797" t="s">
        <v>72762</v>
      </c>
      <c r="AQ37797" t="s">
        <v>19</v>
      </c>
      <c r="AR37797" t="s">
        <v>6916</v>
      </c>
      <c r="AS37797" t="s">
        <v>1336</v>
      </c>
      <c r="AT37797" t="s">
        <v>14</v>
      </c>
      <c r="AU37797">
        <v>15.94</v>
      </c>
      <c r="AV37797">
        <v>2011</v>
      </c>
      <c r="AW37797" s="3"/>
    </row>
    <row r="37798" spans="1:49" hidden="1" x14ac:dyDescent="0.35">
      <c r="A37798">
        <v>1040748</v>
      </c>
      <c r="B37798">
        <v>0</v>
      </c>
      <c r="C37798" s="1">
        <v>38991</v>
      </c>
      <c r="D37798">
        <v>3</v>
      </c>
      <c r="E37798">
        <v>0</v>
      </c>
      <c r="F37798">
        <v>0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75815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X37798" s="1">
        <v>41913</v>
      </c>
      <c r="Y37798">
        <v>1267559</v>
      </c>
      <c r="Z37798">
        <v>3300</v>
      </c>
      <c r="AA37798">
        <v>3300</v>
      </c>
      <c r="AB37798" s="2">
        <v>3300</v>
      </c>
      <c r="AC37798" t="s">
        <v>1</v>
      </c>
      <c r="AD37798">
        <v>0.14649999999999999</v>
      </c>
      <c r="AE37798">
        <v>113.84</v>
      </c>
      <c r="AF37798" t="s">
        <v>23</v>
      </c>
      <c r="AG37798" t="s">
        <v>32</v>
      </c>
      <c r="AH37798" t="s">
        <v>72763</v>
      </c>
      <c r="AI37798" t="s">
        <v>5</v>
      </c>
      <c r="AJ37798" t="s">
        <v>6</v>
      </c>
      <c r="AK37798">
        <v>66000</v>
      </c>
      <c r="AL37798" t="s">
        <v>17</v>
      </c>
      <c r="AM37798" s="1">
        <v>40878</v>
      </c>
      <c r="AN37798" t="s">
        <v>8</v>
      </c>
      <c r="AO37798" t="s">
        <v>9</v>
      </c>
      <c r="AP37798" t="s">
        <v>72764</v>
      </c>
      <c r="AQ37798" t="s">
        <v>128</v>
      </c>
      <c r="AR37798" t="s">
        <v>11833</v>
      </c>
      <c r="AS37798" t="s">
        <v>813</v>
      </c>
      <c r="AT37798" t="s">
        <v>156</v>
      </c>
      <c r="AU37798">
        <v>11.6</v>
      </c>
      <c r="AV37798">
        <v>2011</v>
      </c>
      <c r="AW37798" s="3"/>
    </row>
    <row r="37799" spans="1:49" hidden="1" x14ac:dyDescent="0.35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>
        <v>0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75815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X37799" s="1">
        <v>41214</v>
      </c>
      <c r="Y37799">
        <v>1270820</v>
      </c>
      <c r="Z37799">
        <v>21575</v>
      </c>
      <c r="AA37799">
        <v>21575</v>
      </c>
      <c r="AB37799" s="2">
        <v>21550</v>
      </c>
      <c r="AC37799" t="s">
        <v>92</v>
      </c>
      <c r="AD37799">
        <v>0.23910000000000001</v>
      </c>
      <c r="AE37799">
        <v>619.54999999999995</v>
      </c>
      <c r="AF37799" t="s">
        <v>1331</v>
      </c>
      <c r="AG37799" t="s">
        <v>4673</v>
      </c>
      <c r="AH37799" t="s">
        <v>2053</v>
      </c>
      <c r="AI37799" t="s">
        <v>26</v>
      </c>
      <c r="AJ37799" t="s">
        <v>6</v>
      </c>
      <c r="AK37799">
        <v>54480</v>
      </c>
      <c r="AL37799" t="s">
        <v>4064</v>
      </c>
      <c r="AM37799" s="1">
        <v>40878</v>
      </c>
      <c r="AN37799" t="s">
        <v>8</v>
      </c>
      <c r="AO37799" t="s">
        <v>9</v>
      </c>
      <c r="AP37799" t="s">
        <v>72765</v>
      </c>
      <c r="AQ37799" t="s">
        <v>11</v>
      </c>
      <c r="AR37799" t="s">
        <v>72766</v>
      </c>
      <c r="AS37799" t="s">
        <v>3122</v>
      </c>
      <c r="AT37799" t="s">
        <v>139</v>
      </c>
      <c r="AU37799">
        <v>18.5</v>
      </c>
      <c r="AV37799">
        <v>2011</v>
      </c>
      <c r="AW37799" s="3"/>
    </row>
    <row r="37800" spans="1:49" hidden="1" x14ac:dyDescent="0.35">
      <c r="A37800">
        <v>1040840</v>
      </c>
      <c r="B37800">
        <v>0</v>
      </c>
      <c r="C37800" s="1">
        <v>35521</v>
      </c>
      <c r="D37800">
        <v>0</v>
      </c>
      <c r="E37800">
        <v>0</v>
      </c>
      <c r="F37800">
        <v>0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75815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X37800" s="1">
        <v>42491</v>
      </c>
      <c r="Y37800">
        <v>1270842</v>
      </c>
      <c r="Z37800">
        <v>12000</v>
      </c>
      <c r="AA37800">
        <v>12000</v>
      </c>
      <c r="AB37800" s="2">
        <v>12000</v>
      </c>
      <c r="AC37800" t="s">
        <v>1</v>
      </c>
      <c r="AD37800">
        <v>6.0299999999999999E-2</v>
      </c>
      <c r="AE37800">
        <v>365.23</v>
      </c>
      <c r="AF37800" t="s">
        <v>50</v>
      </c>
      <c r="AG37800" t="s">
        <v>446</v>
      </c>
      <c r="AH37800" t="s">
        <v>72767</v>
      </c>
      <c r="AI37800" t="s">
        <v>110</v>
      </c>
      <c r="AJ37800" t="s">
        <v>6</v>
      </c>
      <c r="AK37800">
        <v>50000</v>
      </c>
      <c r="AL37800" t="s">
        <v>4064</v>
      </c>
      <c r="AM37800" s="1">
        <v>40848</v>
      </c>
      <c r="AN37800" t="s">
        <v>8</v>
      </c>
      <c r="AO37800" t="s">
        <v>9</v>
      </c>
      <c r="AP37800" t="s">
        <v>72768</v>
      </c>
      <c r="AQ37800" t="s">
        <v>11</v>
      </c>
      <c r="AR37800" t="s">
        <v>3327</v>
      </c>
      <c r="AS37800" t="s">
        <v>2619</v>
      </c>
      <c r="AT37800" t="s">
        <v>115</v>
      </c>
      <c r="AU37800">
        <v>18.89</v>
      </c>
      <c r="AV37800">
        <v>2011</v>
      </c>
      <c r="AW37800" s="3"/>
    </row>
    <row r="37801" spans="1:49" hidden="1" x14ac:dyDescent="0.35">
      <c r="A37801">
        <v>1040854</v>
      </c>
      <c r="B37801">
        <v>0</v>
      </c>
      <c r="C37801" s="1">
        <v>38384</v>
      </c>
      <c r="D37801">
        <v>0</v>
      </c>
      <c r="E37801">
        <v>0</v>
      </c>
      <c r="F37801">
        <v>0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75815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X37801" s="1">
        <v>42309</v>
      </c>
      <c r="Y37801">
        <v>1270859</v>
      </c>
      <c r="Z37801">
        <v>4000</v>
      </c>
      <c r="AA37801">
        <v>4000</v>
      </c>
      <c r="AB37801" s="2">
        <v>4000</v>
      </c>
      <c r="AC37801" t="s">
        <v>1</v>
      </c>
      <c r="AD37801">
        <v>0.1171</v>
      </c>
      <c r="AE37801">
        <v>132.31</v>
      </c>
      <c r="AF37801" t="s">
        <v>2</v>
      </c>
      <c r="AG37801" t="s">
        <v>39</v>
      </c>
      <c r="AH37801" t="s">
        <v>72769</v>
      </c>
      <c r="AI37801" t="s">
        <v>34</v>
      </c>
      <c r="AJ37801" t="s">
        <v>6</v>
      </c>
      <c r="AK37801">
        <v>32994</v>
      </c>
      <c r="AL37801" t="s">
        <v>17</v>
      </c>
      <c r="AM37801" s="1">
        <v>40848</v>
      </c>
      <c r="AN37801" t="s">
        <v>58</v>
      </c>
      <c r="AO37801" t="s">
        <v>9</v>
      </c>
      <c r="AP37801" t="s">
        <v>4</v>
      </c>
      <c r="AQ37801" t="s">
        <v>19</v>
      </c>
      <c r="AR37801" t="s">
        <v>72770</v>
      </c>
      <c r="AS37801" t="s">
        <v>1622</v>
      </c>
      <c r="AT37801" t="s">
        <v>14</v>
      </c>
      <c r="AU37801">
        <v>12.37</v>
      </c>
      <c r="AV37801">
        <v>2011</v>
      </c>
      <c r="AW37801" s="3"/>
    </row>
    <row r="37802" spans="1:49" hidden="1" x14ac:dyDescent="0.35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>
        <v>0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75815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X37802" s="1">
        <v>42156</v>
      </c>
      <c r="Y37802">
        <v>1270869</v>
      </c>
      <c r="Z37802">
        <v>18000</v>
      </c>
      <c r="AA37802">
        <v>18000</v>
      </c>
      <c r="AB37802" s="2">
        <v>18000</v>
      </c>
      <c r="AC37802" t="s">
        <v>92</v>
      </c>
      <c r="AD37802">
        <v>0.1825</v>
      </c>
      <c r="AE37802">
        <v>459.54</v>
      </c>
      <c r="AF37802" t="s">
        <v>54</v>
      </c>
      <c r="AG37802" t="s">
        <v>528</v>
      </c>
      <c r="AH37802" t="s">
        <v>7099</v>
      </c>
      <c r="AI37802" t="s">
        <v>26</v>
      </c>
      <c r="AJ37802" t="s">
        <v>46</v>
      </c>
      <c r="AK37802">
        <v>63000</v>
      </c>
      <c r="AL37802" t="s">
        <v>7</v>
      </c>
      <c r="AM37802" s="1">
        <v>40878</v>
      </c>
      <c r="AN37802" t="s">
        <v>8</v>
      </c>
      <c r="AO37802" t="s">
        <v>9</v>
      </c>
      <c r="AP37802" t="s">
        <v>4</v>
      </c>
      <c r="AQ37802" t="s">
        <v>11</v>
      </c>
      <c r="AR37802" t="s">
        <v>47338</v>
      </c>
      <c r="AS37802" t="s">
        <v>669</v>
      </c>
      <c r="AT37802" t="s">
        <v>559</v>
      </c>
      <c r="AU37802">
        <v>19.68</v>
      </c>
      <c r="AV37802">
        <v>2011</v>
      </c>
      <c r="AW37802" s="3"/>
    </row>
    <row r="37803" spans="1:49" hidden="1" x14ac:dyDescent="0.35">
      <c r="A37803">
        <v>1040865</v>
      </c>
      <c r="B37803">
        <v>0</v>
      </c>
      <c r="C37803" s="1">
        <v>37803</v>
      </c>
      <c r="D37803">
        <v>0</v>
      </c>
      <c r="E37803">
        <v>0</v>
      </c>
      <c r="F37803">
        <v>0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75815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X37803" s="1">
        <v>42491</v>
      </c>
      <c r="Y37803">
        <v>1270871</v>
      </c>
      <c r="Z37803">
        <v>25000</v>
      </c>
      <c r="AA37803">
        <v>25000</v>
      </c>
      <c r="AB37803" s="2">
        <v>25000</v>
      </c>
      <c r="AC37803" t="s">
        <v>1</v>
      </c>
      <c r="AD37803">
        <v>7.9000000000000001E-2</v>
      </c>
      <c r="AE37803">
        <v>782.26</v>
      </c>
      <c r="AF37803" t="s">
        <v>50</v>
      </c>
      <c r="AG37803" t="s">
        <v>103</v>
      </c>
      <c r="AH37803" t="s">
        <v>72771</v>
      </c>
      <c r="AI37803" t="s">
        <v>65</v>
      </c>
      <c r="AJ37803" t="s">
        <v>46</v>
      </c>
      <c r="AK37803">
        <v>90000</v>
      </c>
      <c r="AL37803" t="s">
        <v>7</v>
      </c>
      <c r="AM37803" s="1">
        <v>40878</v>
      </c>
      <c r="AN37803" t="s">
        <v>8</v>
      </c>
      <c r="AO37803" t="s">
        <v>9</v>
      </c>
      <c r="AP37803" t="s">
        <v>72772</v>
      </c>
      <c r="AQ37803" t="s">
        <v>78</v>
      </c>
      <c r="AR37803" t="s">
        <v>2131</v>
      </c>
      <c r="AS37803" t="s">
        <v>517</v>
      </c>
      <c r="AT37803" t="s">
        <v>62</v>
      </c>
      <c r="AU37803">
        <v>2.44</v>
      </c>
      <c r="AV37803">
        <v>2011</v>
      </c>
      <c r="AW37803" s="3"/>
    </row>
    <row r="37804" spans="1:49" hidden="1" x14ac:dyDescent="0.35">
      <c r="A37804">
        <v>1040867</v>
      </c>
      <c r="B37804">
        <v>0</v>
      </c>
      <c r="C37804" s="1">
        <v>36800</v>
      </c>
      <c r="D37804">
        <v>1</v>
      </c>
      <c r="E37804">
        <v>0</v>
      </c>
      <c r="F37804">
        <v>0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75815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X37804" s="1">
        <v>42370</v>
      </c>
      <c r="Y37804">
        <v>1270873</v>
      </c>
      <c r="Z37804">
        <v>8200</v>
      </c>
      <c r="AA37804">
        <v>8200</v>
      </c>
      <c r="AB37804" s="2">
        <v>8200</v>
      </c>
      <c r="AC37804" t="s">
        <v>1</v>
      </c>
      <c r="AD37804">
        <v>6.6199999999999995E-2</v>
      </c>
      <c r="AE37804">
        <v>251.77</v>
      </c>
      <c r="AF37804" t="s">
        <v>50</v>
      </c>
      <c r="AG37804" t="s">
        <v>180</v>
      </c>
      <c r="AH37804" t="s">
        <v>72773</v>
      </c>
      <c r="AI37804" t="s">
        <v>5</v>
      </c>
      <c r="AJ37804" t="s">
        <v>6</v>
      </c>
      <c r="AK37804">
        <v>40000</v>
      </c>
      <c r="AL37804" t="s">
        <v>4064</v>
      </c>
      <c r="AM37804" s="1">
        <v>40878</v>
      </c>
      <c r="AN37804" t="s">
        <v>8</v>
      </c>
      <c r="AO37804" t="s">
        <v>9</v>
      </c>
      <c r="AP37804" t="s">
        <v>4</v>
      </c>
      <c r="AQ37804" t="s">
        <v>78</v>
      </c>
      <c r="AR37804" t="s">
        <v>43208</v>
      </c>
      <c r="AS37804" t="s">
        <v>2166</v>
      </c>
      <c r="AT37804" t="s">
        <v>1498</v>
      </c>
      <c r="AU37804">
        <v>11.1</v>
      </c>
      <c r="AV37804">
        <v>2011</v>
      </c>
      <c r="AW37804" s="3"/>
    </row>
    <row r="37805" spans="1:49" hidden="1" x14ac:dyDescent="0.35">
      <c r="A37805">
        <v>1040872</v>
      </c>
      <c r="B37805">
        <v>0</v>
      </c>
      <c r="C37805" s="1">
        <v>39264</v>
      </c>
      <c r="D37805">
        <v>2</v>
      </c>
      <c r="E37805">
        <v>0</v>
      </c>
      <c r="F37805">
        <v>0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75815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X37805" s="1">
        <v>42491</v>
      </c>
      <c r="Y37805">
        <v>1270879</v>
      </c>
      <c r="Z37805">
        <v>7000</v>
      </c>
      <c r="AA37805">
        <v>7000</v>
      </c>
      <c r="AB37805" s="2">
        <v>7000</v>
      </c>
      <c r="AC37805" t="s">
        <v>1</v>
      </c>
      <c r="AD37805">
        <v>0.14269999999999999</v>
      </c>
      <c r="AE37805">
        <v>240.17</v>
      </c>
      <c r="AF37805" t="s">
        <v>23</v>
      </c>
      <c r="AG37805" t="s">
        <v>24</v>
      </c>
      <c r="AH37805" t="s">
        <v>72774</v>
      </c>
      <c r="AI37805" t="s">
        <v>170</v>
      </c>
      <c r="AJ37805" t="s">
        <v>6</v>
      </c>
      <c r="AK37805">
        <v>65000</v>
      </c>
      <c r="AL37805" t="s">
        <v>17</v>
      </c>
      <c r="AM37805" s="1">
        <v>40848</v>
      </c>
      <c r="AN37805" t="s">
        <v>8</v>
      </c>
      <c r="AO37805" t="s">
        <v>9</v>
      </c>
      <c r="AP37805" t="s">
        <v>4</v>
      </c>
      <c r="AQ37805" t="s">
        <v>19</v>
      </c>
      <c r="AR37805" t="s">
        <v>19</v>
      </c>
      <c r="AS37805" t="s">
        <v>371</v>
      </c>
      <c r="AT37805" t="s">
        <v>264</v>
      </c>
      <c r="AU37805">
        <v>10.91</v>
      </c>
      <c r="AV37805">
        <v>2011</v>
      </c>
      <c r="AW37805" s="3"/>
    </row>
    <row r="37806" spans="1:49" hidden="1" x14ac:dyDescent="0.35">
      <c r="A37806">
        <v>1040879</v>
      </c>
      <c r="B37806">
        <v>0</v>
      </c>
      <c r="C37806" s="1">
        <v>34912</v>
      </c>
      <c r="D37806">
        <v>2</v>
      </c>
      <c r="E37806">
        <v>0</v>
      </c>
      <c r="F37806">
        <v>0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75815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X37806" s="1">
        <v>42491</v>
      </c>
      <c r="Y37806">
        <v>1270886</v>
      </c>
      <c r="Z37806">
        <v>9800</v>
      </c>
      <c r="AA37806">
        <v>9800</v>
      </c>
      <c r="AB37806" s="2">
        <v>9800</v>
      </c>
      <c r="AC37806" t="s">
        <v>1</v>
      </c>
      <c r="AD37806">
        <v>0.12690000000000001</v>
      </c>
      <c r="AE37806">
        <v>328.74</v>
      </c>
      <c r="AF37806" t="s">
        <v>2</v>
      </c>
      <c r="AG37806" t="s">
        <v>15</v>
      </c>
      <c r="AH37806" t="s">
        <v>72775</v>
      </c>
      <c r="AI37806" t="s">
        <v>26</v>
      </c>
      <c r="AJ37806" t="s">
        <v>46</v>
      </c>
      <c r="AK37806">
        <v>88000</v>
      </c>
      <c r="AL37806" t="s">
        <v>7</v>
      </c>
      <c r="AM37806" s="1">
        <v>40878</v>
      </c>
      <c r="AN37806" t="s">
        <v>8</v>
      </c>
      <c r="AO37806" t="s">
        <v>9</v>
      </c>
      <c r="AP37806" t="s">
        <v>72776</v>
      </c>
      <c r="AQ37806" t="s">
        <v>78</v>
      </c>
      <c r="AR37806" t="s">
        <v>9365</v>
      </c>
      <c r="AS37806" t="s">
        <v>500</v>
      </c>
      <c r="AT37806" t="s">
        <v>156</v>
      </c>
      <c r="AU37806">
        <v>10.79</v>
      </c>
      <c r="AV37806">
        <v>2011</v>
      </c>
      <c r="AW37806" s="3"/>
    </row>
    <row r="37807" spans="1:49" hidden="1" x14ac:dyDescent="0.35">
      <c r="A37807">
        <v>1040889</v>
      </c>
      <c r="B37807">
        <v>0</v>
      </c>
      <c r="C37807" s="1">
        <v>37438</v>
      </c>
      <c r="D37807">
        <v>2</v>
      </c>
      <c r="E37807">
        <v>0</v>
      </c>
      <c r="F37807">
        <v>0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75815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X37807" s="1">
        <v>41122</v>
      </c>
      <c r="Y37807">
        <v>1270897</v>
      </c>
      <c r="Z37807">
        <v>15000</v>
      </c>
      <c r="AA37807">
        <v>15000</v>
      </c>
      <c r="AB37807" s="2">
        <v>15000</v>
      </c>
      <c r="AC37807" t="s">
        <v>1</v>
      </c>
      <c r="AD37807">
        <v>0.13489999999999999</v>
      </c>
      <c r="AE37807">
        <v>508.96</v>
      </c>
      <c r="AF37807" t="s">
        <v>23</v>
      </c>
      <c r="AG37807" t="s">
        <v>119</v>
      </c>
      <c r="AH37807" t="s">
        <v>72777</v>
      </c>
      <c r="AI37807" t="s">
        <v>200</v>
      </c>
      <c r="AJ37807" t="s">
        <v>46</v>
      </c>
      <c r="AK37807">
        <v>42000</v>
      </c>
      <c r="AL37807" t="s">
        <v>4064</v>
      </c>
      <c r="AM37807" s="1">
        <v>40848</v>
      </c>
      <c r="AN37807" t="s">
        <v>8</v>
      </c>
      <c r="AO37807" t="s">
        <v>9</v>
      </c>
      <c r="AP37807" t="s">
        <v>4</v>
      </c>
      <c r="AQ37807" t="s">
        <v>11</v>
      </c>
      <c r="AR37807" t="s">
        <v>72778</v>
      </c>
      <c r="AS37807" t="s">
        <v>1297</v>
      </c>
      <c r="AT37807" t="s">
        <v>31</v>
      </c>
      <c r="AU37807">
        <v>7.83</v>
      </c>
      <c r="AV37807">
        <v>2011</v>
      </c>
      <c r="AW37807" s="3"/>
    </row>
    <row r="37808" spans="1:49" hidden="1" x14ac:dyDescent="0.35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>
        <v>0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75815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X37808" s="1">
        <v>42491</v>
      </c>
      <c r="Y37808">
        <v>1270910</v>
      </c>
      <c r="Z37808">
        <v>3775</v>
      </c>
      <c r="AA37808">
        <v>3775</v>
      </c>
      <c r="AB37808" s="2">
        <v>3775</v>
      </c>
      <c r="AC37808" t="s">
        <v>1</v>
      </c>
      <c r="AD37808">
        <v>0.1527</v>
      </c>
      <c r="AE37808">
        <v>131.37</v>
      </c>
      <c r="AF37808" t="s">
        <v>23</v>
      </c>
      <c r="AG37808" t="s">
        <v>86</v>
      </c>
      <c r="AH37808" t="s">
        <v>72779</v>
      </c>
      <c r="AI37808" t="s">
        <v>57</v>
      </c>
      <c r="AJ37808" t="s">
        <v>27</v>
      </c>
      <c r="AK37808">
        <v>22300</v>
      </c>
      <c r="AL37808" t="s">
        <v>17</v>
      </c>
      <c r="AM37808" s="1">
        <v>40848</v>
      </c>
      <c r="AN37808" t="s">
        <v>8</v>
      </c>
      <c r="AO37808" t="s">
        <v>9</v>
      </c>
      <c r="AP37808" t="s">
        <v>72780</v>
      </c>
      <c r="AQ37808" t="s">
        <v>11</v>
      </c>
      <c r="AR37808" t="s">
        <v>72781</v>
      </c>
      <c r="AS37808" t="s">
        <v>1107</v>
      </c>
      <c r="AT37808" t="s">
        <v>14</v>
      </c>
      <c r="AU37808">
        <v>21.42</v>
      </c>
      <c r="AV37808">
        <v>2011</v>
      </c>
      <c r="AW37808" s="3"/>
    </row>
    <row r="37809" spans="1:49" hidden="1" x14ac:dyDescent="0.35">
      <c r="A37809">
        <v>1040921</v>
      </c>
      <c r="B37809">
        <v>0</v>
      </c>
      <c r="C37809" s="1">
        <v>37561</v>
      </c>
      <c r="D37809">
        <v>0</v>
      </c>
      <c r="E37809">
        <v>0</v>
      </c>
      <c r="F37809">
        <v>0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75815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X37809" s="1">
        <v>42491</v>
      </c>
      <c r="Y37809">
        <v>1271130</v>
      </c>
      <c r="Z37809">
        <v>11000</v>
      </c>
      <c r="AA37809">
        <v>11000</v>
      </c>
      <c r="AB37809" s="2">
        <v>11000</v>
      </c>
      <c r="AC37809" t="s">
        <v>1</v>
      </c>
      <c r="AD37809">
        <v>0.13489999999999999</v>
      </c>
      <c r="AE37809">
        <v>373.24</v>
      </c>
      <c r="AF37809" t="s">
        <v>23</v>
      </c>
      <c r="AG37809" t="s">
        <v>119</v>
      </c>
      <c r="AH37809" t="s">
        <v>72782</v>
      </c>
      <c r="AI37809" t="s">
        <v>34</v>
      </c>
      <c r="AJ37809" t="s">
        <v>6</v>
      </c>
      <c r="AK37809">
        <v>108000</v>
      </c>
      <c r="AL37809" t="s">
        <v>17</v>
      </c>
      <c r="AM37809" s="1">
        <v>40848</v>
      </c>
      <c r="AN37809" t="s">
        <v>8</v>
      </c>
      <c r="AO37809" t="s">
        <v>9</v>
      </c>
      <c r="AP37809" t="s">
        <v>72783</v>
      </c>
      <c r="AQ37809" t="s">
        <v>72</v>
      </c>
      <c r="AR37809" t="s">
        <v>72784</v>
      </c>
      <c r="AS37809" t="s">
        <v>848</v>
      </c>
      <c r="AT37809" t="s">
        <v>533</v>
      </c>
      <c r="AU37809">
        <v>6.83</v>
      </c>
      <c r="AV37809">
        <v>2011</v>
      </c>
      <c r="AW37809" s="3"/>
    </row>
    <row r="37810" spans="1:49" hidden="1" x14ac:dyDescent="0.35">
      <c r="A37810">
        <v>1040932</v>
      </c>
      <c r="B37810">
        <v>0</v>
      </c>
      <c r="C37810" s="1">
        <v>39114</v>
      </c>
      <c r="D37810">
        <v>3</v>
      </c>
      <c r="E37810">
        <v>0</v>
      </c>
      <c r="F37810">
        <v>0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75815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X37810" s="1">
        <v>42491</v>
      </c>
      <c r="Y37810">
        <v>1271141</v>
      </c>
      <c r="Z37810">
        <v>5000</v>
      </c>
      <c r="AA37810">
        <v>5000</v>
      </c>
      <c r="AB37810" s="2">
        <v>5000</v>
      </c>
      <c r="AC37810" t="s">
        <v>1</v>
      </c>
      <c r="AD37810">
        <v>0.14649999999999999</v>
      </c>
      <c r="AE37810">
        <v>172.48</v>
      </c>
      <c r="AF37810" t="s">
        <v>23</v>
      </c>
      <c r="AG37810" t="s">
        <v>32</v>
      </c>
      <c r="AH37810" t="s">
        <v>72785</v>
      </c>
      <c r="AI37810" t="s">
        <v>5</v>
      </c>
      <c r="AJ37810" t="s">
        <v>27</v>
      </c>
      <c r="AK37810">
        <v>75000</v>
      </c>
      <c r="AL37810" t="s">
        <v>4064</v>
      </c>
      <c r="AM37810" s="1">
        <v>40848</v>
      </c>
      <c r="AN37810" t="s">
        <v>8</v>
      </c>
      <c r="AO37810" t="s">
        <v>9</v>
      </c>
      <c r="AP37810" t="s">
        <v>72786</v>
      </c>
      <c r="AQ37810" t="s">
        <v>11</v>
      </c>
      <c r="AR37810" t="s">
        <v>1020</v>
      </c>
      <c r="AS37810" t="s">
        <v>130</v>
      </c>
      <c r="AT37810" t="s">
        <v>131</v>
      </c>
      <c r="AU37810">
        <v>13.06</v>
      </c>
      <c r="AV37810">
        <v>2011</v>
      </c>
      <c r="AW37810" s="3"/>
    </row>
    <row r="37811" spans="1:49" hidden="1" x14ac:dyDescent="0.35">
      <c r="A37811">
        <v>1040934</v>
      </c>
      <c r="B37811">
        <v>0</v>
      </c>
      <c r="C37811" s="1">
        <v>39661</v>
      </c>
      <c r="D37811">
        <v>0</v>
      </c>
      <c r="E37811">
        <v>0</v>
      </c>
      <c r="F37811">
        <v>0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75815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X37811" s="1">
        <v>42370</v>
      </c>
      <c r="Y37811">
        <v>1271144</v>
      </c>
      <c r="Z37811">
        <v>1950</v>
      </c>
      <c r="AA37811">
        <v>1950</v>
      </c>
      <c r="AB37811" s="2">
        <v>1950</v>
      </c>
      <c r="AC37811" t="s">
        <v>1</v>
      </c>
      <c r="AD37811">
        <v>0.14269999999999999</v>
      </c>
      <c r="AE37811">
        <v>66.91</v>
      </c>
      <c r="AF37811" t="s">
        <v>23</v>
      </c>
      <c r="AG37811" t="s">
        <v>24</v>
      </c>
      <c r="AH37811" t="s">
        <v>72787</v>
      </c>
      <c r="AI37811" t="s">
        <v>170</v>
      </c>
      <c r="AJ37811" t="s">
        <v>6</v>
      </c>
      <c r="AK37811">
        <v>11340</v>
      </c>
      <c r="AL37811" t="s">
        <v>7</v>
      </c>
      <c r="AM37811" s="1">
        <v>40878</v>
      </c>
      <c r="AN37811" t="s">
        <v>8</v>
      </c>
      <c r="AO37811" t="s">
        <v>9</v>
      </c>
      <c r="AP37811" t="s">
        <v>4</v>
      </c>
      <c r="AQ37811" t="s">
        <v>11</v>
      </c>
      <c r="AR37811" t="s">
        <v>167</v>
      </c>
      <c r="AS37811" t="s">
        <v>1047</v>
      </c>
      <c r="AT37811" t="s">
        <v>14</v>
      </c>
      <c r="AU37811">
        <v>16.93</v>
      </c>
      <c r="AV37811">
        <v>2011</v>
      </c>
      <c r="AW37811" s="3"/>
    </row>
    <row r="37812" spans="1:49" hidden="1" x14ac:dyDescent="0.35">
      <c r="A37812">
        <v>1040942</v>
      </c>
      <c r="B37812">
        <v>0</v>
      </c>
      <c r="C37812" s="1">
        <v>33178</v>
      </c>
      <c r="D37812">
        <v>0</v>
      </c>
      <c r="E37812">
        <v>0</v>
      </c>
      <c r="F37812">
        <v>0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75815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X37812" s="1">
        <v>41456</v>
      </c>
      <c r="Y37812">
        <v>1271153</v>
      </c>
      <c r="Z37812">
        <v>6000</v>
      </c>
      <c r="AA37812">
        <v>6000</v>
      </c>
      <c r="AB37812" s="2">
        <v>6000</v>
      </c>
      <c r="AC37812" t="s">
        <v>1</v>
      </c>
      <c r="AD37812">
        <v>7.9000000000000001E-2</v>
      </c>
      <c r="AE37812">
        <v>187.75</v>
      </c>
      <c r="AF37812" t="s">
        <v>50</v>
      </c>
      <c r="AG37812" t="s">
        <v>103</v>
      </c>
      <c r="AH37812" t="s">
        <v>72788</v>
      </c>
      <c r="AI37812" t="s">
        <v>65</v>
      </c>
      <c r="AJ37812" t="s">
        <v>46</v>
      </c>
      <c r="AK37812">
        <v>139200</v>
      </c>
      <c r="AL37812" t="s">
        <v>17</v>
      </c>
      <c r="AM37812" s="1">
        <v>40878</v>
      </c>
      <c r="AN37812" t="s">
        <v>8</v>
      </c>
      <c r="AO37812" t="s">
        <v>9</v>
      </c>
      <c r="AP37812" t="s">
        <v>4</v>
      </c>
      <c r="AQ37812" t="s">
        <v>72</v>
      </c>
      <c r="AR37812" t="s">
        <v>14360</v>
      </c>
      <c r="AS37812" t="s">
        <v>1653</v>
      </c>
      <c r="AT37812" t="s">
        <v>1498</v>
      </c>
      <c r="AU37812">
        <v>20.09</v>
      </c>
      <c r="AV37812">
        <v>2011</v>
      </c>
      <c r="AW37812" s="3"/>
    </row>
    <row r="37813" spans="1:49" hidden="1" x14ac:dyDescent="0.35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>
        <v>0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75815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X37813" s="1">
        <v>41334</v>
      </c>
      <c r="Y37813">
        <v>1271173</v>
      </c>
      <c r="Z37813">
        <v>8000</v>
      </c>
      <c r="AA37813">
        <v>8000</v>
      </c>
      <c r="AB37813" s="2">
        <v>8000</v>
      </c>
      <c r="AC37813" t="s">
        <v>92</v>
      </c>
      <c r="AD37813">
        <v>0.1903</v>
      </c>
      <c r="AE37813">
        <v>207.66</v>
      </c>
      <c r="AF37813" t="s">
        <v>140</v>
      </c>
      <c r="AG37813" t="s">
        <v>184</v>
      </c>
      <c r="AH37813" t="s">
        <v>13010</v>
      </c>
      <c r="AI37813" t="s">
        <v>26</v>
      </c>
      <c r="AJ37813" t="s">
        <v>6</v>
      </c>
      <c r="AK37813">
        <v>108000</v>
      </c>
      <c r="AL37813" t="s">
        <v>4064</v>
      </c>
      <c r="AM37813" s="1">
        <v>40878</v>
      </c>
      <c r="AN37813" t="s">
        <v>58</v>
      </c>
      <c r="AO37813" t="s">
        <v>9</v>
      </c>
      <c r="AP37813" t="s">
        <v>72789</v>
      </c>
      <c r="AQ37813" t="s">
        <v>148</v>
      </c>
      <c r="AR37813" t="s">
        <v>4387</v>
      </c>
      <c r="AS37813" t="s">
        <v>1243</v>
      </c>
      <c r="AT37813" t="s">
        <v>1244</v>
      </c>
      <c r="AU37813">
        <v>17.3</v>
      </c>
      <c r="AV37813">
        <v>2011</v>
      </c>
      <c r="AW37813" s="3"/>
    </row>
    <row r="37814" spans="1:49" hidden="1" x14ac:dyDescent="0.35">
      <c r="A37814">
        <v>1040965</v>
      </c>
      <c r="B37814">
        <v>0</v>
      </c>
      <c r="C37814" s="1">
        <v>35096</v>
      </c>
      <c r="D37814">
        <v>0</v>
      </c>
      <c r="E37814">
        <v>0</v>
      </c>
      <c r="F37814">
        <v>0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75815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 s="1">
        <v>42491</v>
      </c>
      <c r="Y37814">
        <v>1270958</v>
      </c>
      <c r="Z37814">
        <v>13200</v>
      </c>
      <c r="AA37814">
        <v>13200</v>
      </c>
      <c r="AB37814" s="2">
        <v>13200</v>
      </c>
      <c r="AC37814" t="s">
        <v>92</v>
      </c>
      <c r="AD37814">
        <v>0.17580000000000001</v>
      </c>
      <c r="AE37814">
        <v>332.19</v>
      </c>
      <c r="AF37814" t="s">
        <v>54</v>
      </c>
      <c r="AG37814" t="s">
        <v>161</v>
      </c>
      <c r="AH37814" t="s">
        <v>35001</v>
      </c>
      <c r="AI37814" t="s">
        <v>110</v>
      </c>
      <c r="AJ37814" t="s">
        <v>46</v>
      </c>
      <c r="AK37814">
        <v>80000</v>
      </c>
      <c r="AL37814" t="s">
        <v>17</v>
      </c>
      <c r="AM37814" s="1">
        <v>40878</v>
      </c>
      <c r="AN37814" t="s">
        <v>45355</v>
      </c>
      <c r="AO37814" t="s">
        <v>9</v>
      </c>
      <c r="AP37814" t="s">
        <v>72790</v>
      </c>
      <c r="AQ37814" t="s">
        <v>19</v>
      </c>
      <c r="AR37814" t="s">
        <v>19</v>
      </c>
      <c r="AS37814" t="s">
        <v>1892</v>
      </c>
      <c r="AT37814" t="s">
        <v>139</v>
      </c>
      <c r="AU37814">
        <v>15.33</v>
      </c>
      <c r="AV37814">
        <v>2011</v>
      </c>
      <c r="AW37814" s="3">
        <v>42522</v>
      </c>
    </row>
    <row r="37815" spans="1:49" hidden="1" x14ac:dyDescent="0.35">
      <c r="A37815">
        <v>1041001</v>
      </c>
      <c r="B37815">
        <v>0</v>
      </c>
      <c r="C37815" s="1">
        <v>38749</v>
      </c>
      <c r="D37815">
        <v>0</v>
      </c>
      <c r="E37815">
        <v>0</v>
      </c>
      <c r="F37815">
        <v>0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75815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X37815" s="1">
        <v>42491</v>
      </c>
      <c r="Y37815">
        <v>1270997</v>
      </c>
      <c r="Z37815">
        <v>8575</v>
      </c>
      <c r="AA37815">
        <v>8575</v>
      </c>
      <c r="AB37815" s="2">
        <v>8325</v>
      </c>
      <c r="AC37815" t="s">
        <v>1</v>
      </c>
      <c r="AD37815">
        <v>0.1065</v>
      </c>
      <c r="AE37815">
        <v>279.32</v>
      </c>
      <c r="AF37815" t="s">
        <v>2</v>
      </c>
      <c r="AG37815" t="s">
        <v>175</v>
      </c>
      <c r="AH37815" t="s">
        <v>72791</v>
      </c>
      <c r="AI37815" t="s">
        <v>34</v>
      </c>
      <c r="AJ37815" t="s">
        <v>46</v>
      </c>
      <c r="AK37815">
        <v>35000</v>
      </c>
      <c r="AL37815" t="s">
        <v>7</v>
      </c>
      <c r="AM37815" s="1">
        <v>40848</v>
      </c>
      <c r="AN37815" t="s">
        <v>8</v>
      </c>
      <c r="AO37815" t="s">
        <v>9</v>
      </c>
      <c r="AP37815" t="s">
        <v>4</v>
      </c>
      <c r="AQ37815" t="s">
        <v>11</v>
      </c>
      <c r="AR37815" t="s">
        <v>1970</v>
      </c>
      <c r="AS37815" t="s">
        <v>292</v>
      </c>
      <c r="AT37815" t="s">
        <v>228</v>
      </c>
      <c r="AU37815">
        <v>18.82</v>
      </c>
      <c r="AV37815">
        <v>2011</v>
      </c>
      <c r="AW37815" s="3"/>
    </row>
    <row r="37816" spans="1:49" hidden="1" x14ac:dyDescent="0.35">
      <c r="A37816">
        <v>1041019</v>
      </c>
      <c r="B37816">
        <v>0</v>
      </c>
      <c r="C37816" s="1">
        <v>37316</v>
      </c>
      <c r="D37816">
        <v>4</v>
      </c>
      <c r="E37816">
        <v>0</v>
      </c>
      <c r="F37816">
        <v>0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75815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X37816" s="1">
        <v>41122</v>
      </c>
      <c r="Y37816">
        <v>1271017</v>
      </c>
      <c r="Z37816">
        <v>25000</v>
      </c>
      <c r="AA37816">
        <v>25000</v>
      </c>
      <c r="AB37816" s="2">
        <v>25000</v>
      </c>
      <c r="AC37816" t="s">
        <v>92</v>
      </c>
      <c r="AD37816">
        <v>0.12690000000000001</v>
      </c>
      <c r="AE37816">
        <v>564.87</v>
      </c>
      <c r="AF37816" t="s">
        <v>2</v>
      </c>
      <c r="AG37816" t="s">
        <v>15</v>
      </c>
      <c r="AH37816" t="s">
        <v>72792</v>
      </c>
      <c r="AI37816" t="s">
        <v>170</v>
      </c>
      <c r="AJ37816" t="s">
        <v>46</v>
      </c>
      <c r="AK37816">
        <v>75000</v>
      </c>
      <c r="AL37816" t="s">
        <v>4064</v>
      </c>
      <c r="AM37816" s="1">
        <v>40878</v>
      </c>
      <c r="AN37816" t="s">
        <v>8</v>
      </c>
      <c r="AO37816" t="s">
        <v>9</v>
      </c>
      <c r="AP37816" t="s">
        <v>4</v>
      </c>
      <c r="AQ37816" t="s">
        <v>148</v>
      </c>
      <c r="AR37816" t="s">
        <v>1306</v>
      </c>
      <c r="AS37816" t="s">
        <v>1716</v>
      </c>
      <c r="AT37816" t="s">
        <v>38</v>
      </c>
      <c r="AU37816">
        <v>0.32</v>
      </c>
      <c r="AV37816">
        <v>2011</v>
      </c>
      <c r="AW37816" s="3"/>
    </row>
    <row r="37817" spans="1:49" hidden="1" x14ac:dyDescent="0.35">
      <c r="A37817">
        <v>1041025</v>
      </c>
      <c r="B37817">
        <v>0</v>
      </c>
      <c r="C37817" s="1">
        <v>32721</v>
      </c>
      <c r="D37817">
        <v>2</v>
      </c>
      <c r="E37817">
        <v>0</v>
      </c>
      <c r="F37817">
        <v>0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75815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X37817" s="1">
        <v>42491</v>
      </c>
      <c r="Y37817">
        <v>1271023</v>
      </c>
      <c r="Z37817">
        <v>7750</v>
      </c>
      <c r="AA37817">
        <v>7750</v>
      </c>
      <c r="AB37817" s="2">
        <v>7750</v>
      </c>
      <c r="AC37817" t="s">
        <v>1</v>
      </c>
      <c r="AD37817">
        <v>7.51E-2</v>
      </c>
      <c r="AE37817">
        <v>241.11</v>
      </c>
      <c r="AF37817" t="s">
        <v>50</v>
      </c>
      <c r="AG37817" t="s">
        <v>108</v>
      </c>
      <c r="AH37817" t="s">
        <v>32074</v>
      </c>
      <c r="AI37817" t="s">
        <v>26</v>
      </c>
      <c r="AJ37817" t="s">
        <v>46</v>
      </c>
      <c r="AK37817">
        <v>90000</v>
      </c>
      <c r="AL37817" t="s">
        <v>17</v>
      </c>
      <c r="AM37817" s="1">
        <v>40878</v>
      </c>
      <c r="AN37817" t="s">
        <v>8</v>
      </c>
      <c r="AO37817" t="s">
        <v>9</v>
      </c>
      <c r="AP37817" t="s">
        <v>72793</v>
      </c>
      <c r="AQ37817" t="s">
        <v>11</v>
      </c>
      <c r="AR37817" t="s">
        <v>72794</v>
      </c>
      <c r="AS37817" t="s">
        <v>4043</v>
      </c>
      <c r="AT37817" t="s">
        <v>22</v>
      </c>
      <c r="AU37817">
        <v>8.69</v>
      </c>
      <c r="AV37817">
        <v>2011</v>
      </c>
      <c r="AW37817" s="3"/>
    </row>
    <row r="37818" spans="1:49" hidden="1" x14ac:dyDescent="0.35">
      <c r="A37818">
        <v>1041101</v>
      </c>
      <c r="B37818">
        <v>0</v>
      </c>
      <c r="C37818" s="1">
        <v>35156</v>
      </c>
      <c r="D37818">
        <v>0</v>
      </c>
      <c r="E37818">
        <v>0</v>
      </c>
      <c r="F37818">
        <v>0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75815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X37818" s="1">
        <v>42491</v>
      </c>
      <c r="Y37818">
        <v>1271109</v>
      </c>
      <c r="Z37818">
        <v>1800</v>
      </c>
      <c r="AA37818">
        <v>1800</v>
      </c>
      <c r="AB37818" s="2">
        <v>1800</v>
      </c>
      <c r="AC37818" t="s">
        <v>1</v>
      </c>
      <c r="AD37818">
        <v>7.51E-2</v>
      </c>
      <c r="AE37818">
        <v>56</v>
      </c>
      <c r="AF37818" t="s">
        <v>50</v>
      </c>
      <c r="AG37818" t="s">
        <v>108</v>
      </c>
      <c r="AH37818" t="s">
        <v>23426</v>
      </c>
      <c r="AI37818" t="s">
        <v>26</v>
      </c>
      <c r="AJ37818" t="s">
        <v>46</v>
      </c>
      <c r="AK37818">
        <v>90000</v>
      </c>
      <c r="AL37818" t="s">
        <v>7</v>
      </c>
      <c r="AM37818" s="1">
        <v>40848</v>
      </c>
      <c r="AN37818" t="s">
        <v>8</v>
      </c>
      <c r="AO37818" t="s">
        <v>9</v>
      </c>
      <c r="AP37818" t="s">
        <v>72795</v>
      </c>
      <c r="AQ37818" t="s">
        <v>11</v>
      </c>
      <c r="AR37818" t="s">
        <v>72796</v>
      </c>
      <c r="AS37818" t="s">
        <v>556</v>
      </c>
      <c r="AT37818" t="s">
        <v>22</v>
      </c>
      <c r="AU37818">
        <v>28.31</v>
      </c>
      <c r="AV37818">
        <v>2011</v>
      </c>
      <c r="AW37818" s="3"/>
    </row>
    <row r="37819" spans="1:49" hidden="1" x14ac:dyDescent="0.35">
      <c r="A37819">
        <v>1041115</v>
      </c>
      <c r="B37819">
        <v>0</v>
      </c>
      <c r="C37819" s="1">
        <v>36557</v>
      </c>
      <c r="D37819">
        <v>0</v>
      </c>
      <c r="E37819">
        <v>0</v>
      </c>
      <c r="F37819">
        <v>0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75815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X37819" s="1">
        <v>42491</v>
      </c>
      <c r="Y37819">
        <v>1271326</v>
      </c>
      <c r="Z37819">
        <v>12000</v>
      </c>
      <c r="AA37819">
        <v>12000</v>
      </c>
      <c r="AB37819" s="2">
        <v>12000</v>
      </c>
      <c r="AC37819" t="s">
        <v>92</v>
      </c>
      <c r="AD37819">
        <v>0.1242</v>
      </c>
      <c r="AE37819">
        <v>269.49</v>
      </c>
      <c r="AF37819" t="s">
        <v>2</v>
      </c>
      <c r="AG37819" t="s">
        <v>3</v>
      </c>
      <c r="AH37819" t="s">
        <v>72797</v>
      </c>
      <c r="AI37819" t="s">
        <v>26</v>
      </c>
      <c r="AJ37819" t="s">
        <v>6</v>
      </c>
      <c r="AK37819">
        <v>57000</v>
      </c>
      <c r="AL37819" t="s">
        <v>7</v>
      </c>
      <c r="AM37819" s="1">
        <v>40848</v>
      </c>
      <c r="AN37819" t="s">
        <v>8</v>
      </c>
      <c r="AO37819" t="s">
        <v>9</v>
      </c>
      <c r="AP37819" t="s">
        <v>72798</v>
      </c>
      <c r="AQ37819" t="s">
        <v>19</v>
      </c>
      <c r="AR37819" t="s">
        <v>72799</v>
      </c>
      <c r="AS37819" t="s">
        <v>7451</v>
      </c>
      <c r="AT37819" t="s">
        <v>22</v>
      </c>
      <c r="AU37819">
        <v>6.69</v>
      </c>
      <c r="AV37819">
        <v>2011</v>
      </c>
      <c r="AW37819" s="3"/>
    </row>
    <row r="37820" spans="1:49" hidden="1" x14ac:dyDescent="0.35">
      <c r="A37820">
        <v>1041120</v>
      </c>
      <c r="B37820">
        <v>0</v>
      </c>
      <c r="C37820" s="1">
        <v>37257</v>
      </c>
      <c r="D37820">
        <v>0</v>
      </c>
      <c r="E37820">
        <v>0</v>
      </c>
      <c r="F37820">
        <v>0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75815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X37820" s="1">
        <v>41426</v>
      </c>
      <c r="Y37820">
        <v>1271332</v>
      </c>
      <c r="Z37820">
        <v>24000</v>
      </c>
      <c r="AA37820">
        <v>24000</v>
      </c>
      <c r="AB37820" s="2">
        <v>23700</v>
      </c>
      <c r="AC37820" t="s">
        <v>1</v>
      </c>
      <c r="AD37820">
        <v>0.1171</v>
      </c>
      <c r="AE37820">
        <v>793.83</v>
      </c>
      <c r="AF37820" t="s">
        <v>2</v>
      </c>
      <c r="AG37820" t="s">
        <v>39</v>
      </c>
      <c r="AH37820" t="s">
        <v>72800</v>
      </c>
      <c r="AI37820" t="s">
        <v>110</v>
      </c>
      <c r="AJ37820" t="s">
        <v>46</v>
      </c>
      <c r="AK37820">
        <v>85000</v>
      </c>
      <c r="AL37820" t="s">
        <v>7</v>
      </c>
      <c r="AM37820" s="1">
        <v>40878</v>
      </c>
      <c r="AN37820" t="s">
        <v>8</v>
      </c>
      <c r="AO37820" t="s">
        <v>9</v>
      </c>
      <c r="AP37820" t="s">
        <v>72801</v>
      </c>
      <c r="AQ37820" t="s">
        <v>19</v>
      </c>
      <c r="AR37820" t="s">
        <v>20323</v>
      </c>
      <c r="AS37820" t="s">
        <v>1509</v>
      </c>
      <c r="AT37820" t="s">
        <v>264</v>
      </c>
      <c r="AU37820">
        <v>13.23</v>
      </c>
      <c r="AV37820">
        <v>2011</v>
      </c>
      <c r="AW37820" s="3"/>
    </row>
    <row r="37821" spans="1:49" hidden="1" x14ac:dyDescent="0.35">
      <c r="A37821">
        <v>1041149</v>
      </c>
      <c r="B37821">
        <v>0</v>
      </c>
      <c r="C37821" s="1">
        <v>39142</v>
      </c>
      <c r="D37821">
        <v>0</v>
      </c>
      <c r="E37821">
        <v>0</v>
      </c>
      <c r="F37821">
        <v>0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75815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X37821" s="1">
        <v>42401</v>
      </c>
      <c r="Y37821">
        <v>1271362</v>
      </c>
      <c r="Z37821">
        <v>2700</v>
      </c>
      <c r="AA37821">
        <v>2700</v>
      </c>
      <c r="AB37821" s="2">
        <v>2700</v>
      </c>
      <c r="AC37821" t="s">
        <v>1</v>
      </c>
      <c r="AD37821">
        <v>0.14269999999999999</v>
      </c>
      <c r="AE37821">
        <v>92.64</v>
      </c>
      <c r="AF37821" t="s">
        <v>23</v>
      </c>
      <c r="AG37821" t="s">
        <v>24</v>
      </c>
      <c r="AH37821" t="s">
        <v>72802</v>
      </c>
      <c r="AI37821" t="s">
        <v>41</v>
      </c>
      <c r="AJ37821" t="s">
        <v>6</v>
      </c>
      <c r="AK37821">
        <v>24000</v>
      </c>
      <c r="AL37821" t="s">
        <v>17</v>
      </c>
      <c r="AM37821" s="1">
        <v>40848</v>
      </c>
      <c r="AN37821" t="s">
        <v>8</v>
      </c>
      <c r="AO37821" t="s">
        <v>9</v>
      </c>
      <c r="AP37821" t="s">
        <v>4</v>
      </c>
      <c r="AQ37821" t="s">
        <v>19</v>
      </c>
      <c r="AR37821" t="s">
        <v>19</v>
      </c>
      <c r="AS37821" t="s">
        <v>1497</v>
      </c>
      <c r="AT37821" t="s">
        <v>1498</v>
      </c>
      <c r="AU37821">
        <v>24.6</v>
      </c>
      <c r="AV37821">
        <v>2011</v>
      </c>
      <c r="AW37821" s="3"/>
    </row>
    <row r="37822" spans="1:49" hidden="1" x14ac:dyDescent="0.35">
      <c r="A37822">
        <v>1041157</v>
      </c>
      <c r="B37822">
        <v>0</v>
      </c>
      <c r="C37822" s="1">
        <v>36161</v>
      </c>
      <c r="D37822">
        <v>2</v>
      </c>
      <c r="E37822">
        <v>0</v>
      </c>
      <c r="F37822">
        <v>0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75815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X37822" s="1">
        <v>42248</v>
      </c>
      <c r="Y37822">
        <v>1271372</v>
      </c>
      <c r="Z37822">
        <v>14000</v>
      </c>
      <c r="AA37822">
        <v>14000</v>
      </c>
      <c r="AB37822" s="2">
        <v>13975</v>
      </c>
      <c r="AC37822" t="s">
        <v>1</v>
      </c>
      <c r="AD37822">
        <v>8.8999999999999996E-2</v>
      </c>
      <c r="AE37822">
        <v>444.55</v>
      </c>
      <c r="AF37822" t="s">
        <v>50</v>
      </c>
      <c r="AG37822" t="s">
        <v>51</v>
      </c>
      <c r="AH37822" t="s">
        <v>29937</v>
      </c>
      <c r="AI37822" t="s">
        <v>143</v>
      </c>
      <c r="AJ37822" t="s">
        <v>46</v>
      </c>
      <c r="AK37822">
        <v>31500</v>
      </c>
      <c r="AL37822" t="s">
        <v>17</v>
      </c>
      <c r="AM37822" s="1">
        <v>40878</v>
      </c>
      <c r="AN37822" t="s">
        <v>8</v>
      </c>
      <c r="AO37822" t="s">
        <v>9</v>
      </c>
      <c r="AP37822" t="s">
        <v>72803</v>
      </c>
      <c r="AQ37822" t="s">
        <v>11</v>
      </c>
      <c r="AR37822" t="s">
        <v>1393</v>
      </c>
      <c r="AS37822" t="s">
        <v>1201</v>
      </c>
      <c r="AT37822" t="s">
        <v>14</v>
      </c>
      <c r="AU37822">
        <v>13.83</v>
      </c>
      <c r="AV37822">
        <v>2011</v>
      </c>
      <c r="AW37822" s="3"/>
    </row>
    <row r="37823" spans="1:49" hidden="1" x14ac:dyDescent="0.35">
      <c r="A37823">
        <v>1041173</v>
      </c>
      <c r="B37823">
        <v>0</v>
      </c>
      <c r="C37823" s="1">
        <v>36708</v>
      </c>
      <c r="D37823">
        <v>0</v>
      </c>
      <c r="E37823">
        <v>0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75815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X37823" s="1">
        <v>41671</v>
      </c>
      <c r="Y37823">
        <v>1271194</v>
      </c>
      <c r="Z37823">
        <v>7500</v>
      </c>
      <c r="AA37823">
        <v>7500</v>
      </c>
      <c r="AB37823" s="2">
        <v>7500</v>
      </c>
      <c r="AC37823" t="s">
        <v>1</v>
      </c>
      <c r="AD37823">
        <v>0.12690000000000001</v>
      </c>
      <c r="AE37823">
        <v>251.59</v>
      </c>
      <c r="AF37823" t="s">
        <v>2</v>
      </c>
      <c r="AG37823" t="s">
        <v>15</v>
      </c>
      <c r="AH37823" t="s">
        <v>72804</v>
      </c>
      <c r="AI37823" t="s">
        <v>110</v>
      </c>
      <c r="AJ37823" t="s">
        <v>6</v>
      </c>
      <c r="AK37823">
        <v>40000</v>
      </c>
      <c r="AL37823" t="s">
        <v>17</v>
      </c>
      <c r="AM37823" s="1">
        <v>40848</v>
      </c>
      <c r="AN37823" t="s">
        <v>58</v>
      </c>
      <c r="AO37823" t="s">
        <v>9</v>
      </c>
      <c r="AP37823" t="s">
        <v>72805</v>
      </c>
      <c r="AQ37823" t="s">
        <v>11</v>
      </c>
      <c r="AR37823" t="s">
        <v>10686</v>
      </c>
      <c r="AS37823" t="s">
        <v>452</v>
      </c>
      <c r="AT37823" t="s">
        <v>125</v>
      </c>
      <c r="AU37823">
        <v>15.21</v>
      </c>
      <c r="AV37823">
        <v>2011</v>
      </c>
      <c r="AW37823" s="3"/>
    </row>
    <row r="37824" spans="1:49" hidden="1" x14ac:dyDescent="0.35">
      <c r="A37824">
        <v>1041201</v>
      </c>
      <c r="B37824">
        <v>0</v>
      </c>
      <c r="C37824" s="1">
        <v>34394</v>
      </c>
      <c r="D37824">
        <v>1</v>
      </c>
      <c r="E37824">
        <v>0</v>
      </c>
      <c r="F37824">
        <v>0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75815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X37824" s="1">
        <v>42461</v>
      </c>
      <c r="Y37824">
        <v>1271226</v>
      </c>
      <c r="Z37824">
        <v>18000</v>
      </c>
      <c r="AA37824">
        <v>18000</v>
      </c>
      <c r="AB37824" s="2">
        <v>17750</v>
      </c>
      <c r="AC37824" t="s">
        <v>1</v>
      </c>
      <c r="AD37824">
        <v>0.17580000000000001</v>
      </c>
      <c r="AE37824">
        <v>646.96</v>
      </c>
      <c r="AF37824" t="s">
        <v>54</v>
      </c>
      <c r="AG37824" t="s">
        <v>161</v>
      </c>
      <c r="AH37824" t="s">
        <v>72806</v>
      </c>
      <c r="AI37824" t="s">
        <v>41</v>
      </c>
      <c r="AJ37824" t="s">
        <v>46</v>
      </c>
      <c r="AK37824">
        <v>85500</v>
      </c>
      <c r="AL37824" t="s">
        <v>7</v>
      </c>
      <c r="AM37824" s="1">
        <v>40848</v>
      </c>
      <c r="AN37824" t="s">
        <v>8</v>
      </c>
      <c r="AO37824" t="s">
        <v>9</v>
      </c>
      <c r="AP37824" t="s">
        <v>72807</v>
      </c>
      <c r="AQ37824" t="s">
        <v>11</v>
      </c>
      <c r="AR37824" t="s">
        <v>11</v>
      </c>
      <c r="AS37824" t="s">
        <v>818</v>
      </c>
      <c r="AT37824" t="s">
        <v>115</v>
      </c>
      <c r="AU37824">
        <v>17.670000000000002</v>
      </c>
      <c r="AV37824">
        <v>2011</v>
      </c>
      <c r="AW37824" s="3"/>
    </row>
    <row r="37825" spans="1:49" hidden="1" x14ac:dyDescent="0.35">
      <c r="A37825">
        <v>1041216</v>
      </c>
      <c r="B37825">
        <v>0</v>
      </c>
      <c r="C37825" s="1">
        <v>36373</v>
      </c>
      <c r="D37825">
        <v>1</v>
      </c>
      <c r="E37825">
        <v>0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75815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X37825" s="1">
        <v>42339</v>
      </c>
      <c r="Y37825">
        <v>1271243</v>
      </c>
      <c r="Z37825">
        <v>14000</v>
      </c>
      <c r="AA37825">
        <v>14000</v>
      </c>
      <c r="AB37825" s="2">
        <v>14000</v>
      </c>
      <c r="AC37825" t="s">
        <v>92</v>
      </c>
      <c r="AD37825">
        <v>0.17269999999999999</v>
      </c>
      <c r="AE37825">
        <v>349.98</v>
      </c>
      <c r="AF37825" t="s">
        <v>54</v>
      </c>
      <c r="AG37825" t="s">
        <v>97</v>
      </c>
      <c r="AH37825" t="s">
        <v>72808</v>
      </c>
      <c r="AI37825" t="s">
        <v>57</v>
      </c>
      <c r="AJ37825" t="s">
        <v>6</v>
      </c>
      <c r="AK37825">
        <v>52000</v>
      </c>
      <c r="AL37825" t="s">
        <v>17</v>
      </c>
      <c r="AM37825" s="1">
        <v>40878</v>
      </c>
      <c r="AN37825" t="s">
        <v>58</v>
      </c>
      <c r="AO37825" t="s">
        <v>9</v>
      </c>
      <c r="AP37825" t="s">
        <v>4</v>
      </c>
      <c r="AQ37825" t="s">
        <v>72</v>
      </c>
      <c r="AR37825" t="s">
        <v>72809</v>
      </c>
      <c r="AS37825" t="s">
        <v>521</v>
      </c>
      <c r="AT37825" t="s">
        <v>125</v>
      </c>
      <c r="AU37825">
        <v>5.35</v>
      </c>
      <c r="AV37825">
        <v>2011</v>
      </c>
      <c r="AW37825" s="3"/>
    </row>
    <row r="37826" spans="1:49" hidden="1" x14ac:dyDescent="0.35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>
        <v>0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75815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X37826" s="1">
        <v>41974</v>
      </c>
      <c r="Y37826">
        <v>1271278</v>
      </c>
      <c r="Z37826">
        <v>6000</v>
      </c>
      <c r="AA37826">
        <v>6000</v>
      </c>
      <c r="AB37826" s="2">
        <v>6000</v>
      </c>
      <c r="AC37826" t="s">
        <v>1</v>
      </c>
      <c r="AD37826">
        <v>0.14269999999999999</v>
      </c>
      <c r="AE37826">
        <v>205.86</v>
      </c>
      <c r="AF37826" t="s">
        <v>23</v>
      </c>
      <c r="AG37826" t="s">
        <v>24</v>
      </c>
      <c r="AH37826" t="s">
        <v>72810</v>
      </c>
      <c r="AI37826" t="s">
        <v>110</v>
      </c>
      <c r="AJ37826" t="s">
        <v>6</v>
      </c>
      <c r="AK37826">
        <v>55000</v>
      </c>
      <c r="AL37826" t="s">
        <v>7</v>
      </c>
      <c r="AM37826" s="1">
        <v>40878</v>
      </c>
      <c r="AN37826" t="s">
        <v>8</v>
      </c>
      <c r="AO37826" t="s">
        <v>9</v>
      </c>
      <c r="AP37826" t="s">
        <v>4</v>
      </c>
      <c r="AQ37826" t="s">
        <v>11</v>
      </c>
      <c r="AR37826" t="s">
        <v>24172</v>
      </c>
      <c r="AS37826" t="s">
        <v>1336</v>
      </c>
      <c r="AT37826" t="s">
        <v>14</v>
      </c>
      <c r="AU37826">
        <v>24.55</v>
      </c>
      <c r="AV37826">
        <v>2011</v>
      </c>
      <c r="AW37826" s="3"/>
    </row>
    <row r="37827" spans="1:49" hidden="1" x14ac:dyDescent="0.35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>
        <v>0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75815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X37827" s="1">
        <v>42491</v>
      </c>
      <c r="Y37827">
        <v>1271517</v>
      </c>
      <c r="Z37827">
        <v>3000</v>
      </c>
      <c r="AA37827">
        <v>3000</v>
      </c>
      <c r="AB37827" s="2">
        <v>3000</v>
      </c>
      <c r="AC37827" t="s">
        <v>1</v>
      </c>
      <c r="AD37827">
        <v>0.1171</v>
      </c>
      <c r="AE37827">
        <v>99.23</v>
      </c>
      <c r="AF37827" t="s">
        <v>2</v>
      </c>
      <c r="AG37827" t="s">
        <v>39</v>
      </c>
      <c r="AH37827" t="s">
        <v>72811</v>
      </c>
      <c r="AI37827" t="s">
        <v>214</v>
      </c>
      <c r="AJ37827" t="s">
        <v>46</v>
      </c>
      <c r="AK37827">
        <v>49152</v>
      </c>
      <c r="AL37827" t="s">
        <v>4064</v>
      </c>
      <c r="AM37827" s="1">
        <v>40878</v>
      </c>
      <c r="AN37827" t="s">
        <v>8</v>
      </c>
      <c r="AO37827" t="s">
        <v>9</v>
      </c>
      <c r="AP37827" t="s">
        <v>72812</v>
      </c>
      <c r="AQ37827" t="s">
        <v>78</v>
      </c>
      <c r="AR37827" t="s">
        <v>7518</v>
      </c>
      <c r="AS37827" t="s">
        <v>114</v>
      </c>
      <c r="AT37827" t="s">
        <v>115</v>
      </c>
      <c r="AU37827">
        <v>22.51</v>
      </c>
      <c r="AV37827">
        <v>2011</v>
      </c>
      <c r="AW37827" s="3"/>
    </row>
    <row r="37828" spans="1:49" hidden="1" x14ac:dyDescent="0.35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>
        <v>0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75815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 s="1">
        <v>42491</v>
      </c>
      <c r="Y37828">
        <v>1271519</v>
      </c>
      <c r="Z37828">
        <v>5000</v>
      </c>
      <c r="AA37828">
        <v>5000</v>
      </c>
      <c r="AB37828" s="2">
        <v>5000</v>
      </c>
      <c r="AC37828" t="s">
        <v>92</v>
      </c>
      <c r="AD37828">
        <v>0.1171</v>
      </c>
      <c r="AE37828">
        <v>110.5</v>
      </c>
      <c r="AF37828" t="s">
        <v>2</v>
      </c>
      <c r="AG37828" t="s">
        <v>39</v>
      </c>
      <c r="AH37828" t="s">
        <v>9225</v>
      </c>
      <c r="AI37828" t="s">
        <v>65</v>
      </c>
      <c r="AJ37828" t="s">
        <v>46</v>
      </c>
      <c r="AK37828">
        <v>84000</v>
      </c>
      <c r="AL37828" t="s">
        <v>17</v>
      </c>
      <c r="AM37828" s="1">
        <v>40848</v>
      </c>
      <c r="AN37828" t="s">
        <v>45355</v>
      </c>
      <c r="AO37828" t="s">
        <v>9</v>
      </c>
      <c r="AP37828" t="s">
        <v>72813</v>
      </c>
      <c r="AQ37828" t="s">
        <v>148</v>
      </c>
      <c r="AR37828" t="s">
        <v>148</v>
      </c>
      <c r="AS37828" t="s">
        <v>292</v>
      </c>
      <c r="AT37828" t="s">
        <v>228</v>
      </c>
      <c r="AU37828">
        <v>7.81</v>
      </c>
      <c r="AV37828">
        <v>2011</v>
      </c>
      <c r="AW37828" s="3">
        <v>42522</v>
      </c>
    </row>
    <row r="37829" spans="1:49" hidden="1" x14ac:dyDescent="0.35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>
        <v>0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75815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X37829" s="1">
        <v>42248</v>
      </c>
      <c r="Y37829">
        <v>1271535</v>
      </c>
      <c r="Z37829">
        <v>4800</v>
      </c>
      <c r="AA37829">
        <v>4800</v>
      </c>
      <c r="AB37829" s="2">
        <v>4800</v>
      </c>
      <c r="AC37829" t="s">
        <v>1</v>
      </c>
      <c r="AD37829">
        <v>0.14649999999999999</v>
      </c>
      <c r="AE37829">
        <v>165.58</v>
      </c>
      <c r="AF37829" t="s">
        <v>23</v>
      </c>
      <c r="AG37829" t="s">
        <v>32</v>
      </c>
      <c r="AH37829" t="s">
        <v>18901</v>
      </c>
      <c r="AI37829" t="s">
        <v>170</v>
      </c>
      <c r="AJ37829" t="s">
        <v>6</v>
      </c>
      <c r="AK37829">
        <v>49200</v>
      </c>
      <c r="AL37829" t="s">
        <v>4064</v>
      </c>
      <c r="AM37829" s="1">
        <v>40878</v>
      </c>
      <c r="AN37829" t="s">
        <v>8</v>
      </c>
      <c r="AO37829" t="s">
        <v>9</v>
      </c>
      <c r="AP37829" t="s">
        <v>72814</v>
      </c>
      <c r="AQ37829" t="s">
        <v>11</v>
      </c>
      <c r="AR37829" t="s">
        <v>72815</v>
      </c>
      <c r="AS37829" t="s">
        <v>1107</v>
      </c>
      <c r="AT37829" t="s">
        <v>14</v>
      </c>
      <c r="AU37829">
        <v>11.59</v>
      </c>
      <c r="AV37829">
        <v>2011</v>
      </c>
      <c r="AW37829" s="3"/>
    </row>
    <row r="37830" spans="1:49" hidden="1" x14ac:dyDescent="0.35">
      <c r="A37830">
        <v>1041316</v>
      </c>
      <c r="B37830">
        <v>0</v>
      </c>
      <c r="C37830" s="1">
        <v>37926</v>
      </c>
      <c r="D37830">
        <v>0</v>
      </c>
      <c r="E37830">
        <v>0</v>
      </c>
      <c r="F37830">
        <v>0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75815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X37830" s="1">
        <v>41974</v>
      </c>
      <c r="Y37830">
        <v>1271554</v>
      </c>
      <c r="Z37830">
        <v>5000</v>
      </c>
      <c r="AA37830">
        <v>5000</v>
      </c>
      <c r="AB37830" s="2">
        <v>4750</v>
      </c>
      <c r="AC37830" t="s">
        <v>1</v>
      </c>
      <c r="AD37830">
        <v>0.1171</v>
      </c>
      <c r="AE37830">
        <v>165.38</v>
      </c>
      <c r="AF37830" t="s">
        <v>2</v>
      </c>
      <c r="AG37830" t="s">
        <v>39</v>
      </c>
      <c r="AH37830" t="s">
        <v>21172</v>
      </c>
      <c r="AI37830" t="s">
        <v>143</v>
      </c>
      <c r="AJ37830" t="s">
        <v>6</v>
      </c>
      <c r="AK37830">
        <v>45500</v>
      </c>
      <c r="AL37830" t="s">
        <v>17</v>
      </c>
      <c r="AM37830" s="1">
        <v>40848</v>
      </c>
      <c r="AN37830" t="s">
        <v>8</v>
      </c>
      <c r="AO37830" t="s">
        <v>9</v>
      </c>
      <c r="AP37830" t="s">
        <v>72816</v>
      </c>
      <c r="AQ37830" t="s">
        <v>11</v>
      </c>
      <c r="AR37830" t="s">
        <v>21509</v>
      </c>
      <c r="AS37830" t="s">
        <v>2727</v>
      </c>
      <c r="AT37830" t="s">
        <v>1498</v>
      </c>
      <c r="AU37830">
        <v>11.42</v>
      </c>
      <c r="AV37830">
        <v>2011</v>
      </c>
      <c r="AW37830" s="3"/>
    </row>
    <row r="37831" spans="1:49" hidden="1" x14ac:dyDescent="0.35">
      <c r="A37831">
        <v>1041332</v>
      </c>
      <c r="B37831">
        <v>0</v>
      </c>
      <c r="C37831" s="1">
        <v>37561</v>
      </c>
      <c r="D37831">
        <v>0</v>
      </c>
      <c r="E37831">
        <v>0</v>
      </c>
      <c r="F37831">
        <v>0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75815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X37831" s="1">
        <v>42491</v>
      </c>
      <c r="Y37831">
        <v>1271575</v>
      </c>
      <c r="Z37831">
        <v>25000</v>
      </c>
      <c r="AA37831">
        <v>25000</v>
      </c>
      <c r="AB37831" s="2">
        <v>25000</v>
      </c>
      <c r="AC37831" t="s">
        <v>92</v>
      </c>
      <c r="AD37831">
        <v>0.1903</v>
      </c>
      <c r="AE37831">
        <v>648.92999999999995</v>
      </c>
      <c r="AF37831" t="s">
        <v>140</v>
      </c>
      <c r="AG37831" t="s">
        <v>184</v>
      </c>
      <c r="AH37831" t="s">
        <v>72817</v>
      </c>
      <c r="AI37831" t="s">
        <v>214</v>
      </c>
      <c r="AJ37831" t="s">
        <v>46</v>
      </c>
      <c r="AK37831">
        <v>68000</v>
      </c>
      <c r="AL37831" t="s">
        <v>7</v>
      </c>
      <c r="AM37831" s="1">
        <v>40878</v>
      </c>
      <c r="AN37831" t="s">
        <v>8</v>
      </c>
      <c r="AO37831" t="s">
        <v>9</v>
      </c>
      <c r="AP37831" t="s">
        <v>4</v>
      </c>
      <c r="AQ37831" t="s">
        <v>19</v>
      </c>
      <c r="AR37831" t="s">
        <v>72818</v>
      </c>
      <c r="AS37831" t="s">
        <v>4666</v>
      </c>
      <c r="AT37831" t="s">
        <v>151</v>
      </c>
      <c r="AU37831">
        <v>22.08</v>
      </c>
      <c r="AV37831">
        <v>2011</v>
      </c>
      <c r="AW37831" s="3"/>
    </row>
    <row r="37832" spans="1:49" hidden="1" x14ac:dyDescent="0.35">
      <c r="A37832">
        <v>1041333</v>
      </c>
      <c r="B37832">
        <v>0</v>
      </c>
      <c r="C37832" s="1">
        <v>36251</v>
      </c>
      <c r="D37832">
        <v>0</v>
      </c>
      <c r="E37832">
        <v>0</v>
      </c>
      <c r="F37832">
        <v>0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75815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X37832" s="1">
        <v>41760</v>
      </c>
      <c r="Y37832">
        <v>1271576</v>
      </c>
      <c r="Z37832">
        <v>5150</v>
      </c>
      <c r="AA37832">
        <v>5150</v>
      </c>
      <c r="AB37832" s="2">
        <v>5150</v>
      </c>
      <c r="AC37832" t="s">
        <v>1</v>
      </c>
      <c r="AD37832">
        <v>6.6199999999999995E-2</v>
      </c>
      <c r="AE37832">
        <v>158.13</v>
      </c>
      <c r="AF37832" t="s">
        <v>50</v>
      </c>
      <c r="AG37832" t="s">
        <v>180</v>
      </c>
      <c r="AH37832" t="s">
        <v>39286</v>
      </c>
      <c r="AI37832" t="s">
        <v>143</v>
      </c>
      <c r="AJ37832" t="s">
        <v>46</v>
      </c>
      <c r="AK37832">
        <v>28800</v>
      </c>
      <c r="AL37832" t="s">
        <v>4064</v>
      </c>
      <c r="AM37832" s="1">
        <v>40848</v>
      </c>
      <c r="AN37832" t="s">
        <v>8</v>
      </c>
      <c r="AO37832" t="s">
        <v>9</v>
      </c>
      <c r="AP37832" t="s">
        <v>72819</v>
      </c>
      <c r="AQ37832" t="s">
        <v>11</v>
      </c>
      <c r="AR37832" t="s">
        <v>36530</v>
      </c>
      <c r="AS37832" t="s">
        <v>2844</v>
      </c>
      <c r="AT37832" t="s">
        <v>228</v>
      </c>
      <c r="AU37832">
        <v>23.38</v>
      </c>
      <c r="AV37832">
        <v>2011</v>
      </c>
      <c r="AW37832" s="3"/>
    </row>
    <row r="37833" spans="1:49" hidden="1" x14ac:dyDescent="0.35">
      <c r="A37833">
        <v>1041357</v>
      </c>
      <c r="B37833">
        <v>0</v>
      </c>
      <c r="C37833" s="1">
        <v>36434</v>
      </c>
      <c r="D37833">
        <v>1</v>
      </c>
      <c r="E37833">
        <v>0</v>
      </c>
      <c r="F37833">
        <v>0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75815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X37833" s="1">
        <v>41153</v>
      </c>
      <c r="Y37833">
        <v>1271603</v>
      </c>
      <c r="Z37833">
        <v>6000</v>
      </c>
      <c r="AA37833">
        <v>6000</v>
      </c>
      <c r="AB37833" s="2">
        <v>6000</v>
      </c>
      <c r="AC37833" t="s">
        <v>1</v>
      </c>
      <c r="AD37833">
        <v>8.8999999999999996E-2</v>
      </c>
      <c r="AE37833">
        <v>190.52</v>
      </c>
      <c r="AF37833" t="s">
        <v>50</v>
      </c>
      <c r="AG37833" t="s">
        <v>51</v>
      </c>
      <c r="AH37833" t="s">
        <v>72820</v>
      </c>
      <c r="AI37833" t="s">
        <v>57</v>
      </c>
      <c r="AJ37833" t="s">
        <v>27</v>
      </c>
      <c r="AK37833">
        <v>24000</v>
      </c>
      <c r="AL37833" t="s">
        <v>4064</v>
      </c>
      <c r="AM37833" s="1">
        <v>40848</v>
      </c>
      <c r="AN37833" t="s">
        <v>8</v>
      </c>
      <c r="AO37833" t="s">
        <v>9</v>
      </c>
      <c r="AP37833" t="s">
        <v>72821</v>
      </c>
      <c r="AQ37833" t="s">
        <v>19</v>
      </c>
      <c r="AR37833" t="s">
        <v>1423</v>
      </c>
      <c r="AS37833" t="s">
        <v>4003</v>
      </c>
      <c r="AT37833" t="s">
        <v>4004</v>
      </c>
      <c r="AU37833">
        <v>1.05</v>
      </c>
      <c r="AV37833">
        <v>2011</v>
      </c>
      <c r="AW37833" s="3"/>
    </row>
    <row r="37834" spans="1:49" hidden="1" x14ac:dyDescent="0.35">
      <c r="A37834">
        <v>1041364</v>
      </c>
      <c r="B37834">
        <v>0</v>
      </c>
      <c r="C37834" s="1">
        <v>35855</v>
      </c>
      <c r="D37834">
        <v>0</v>
      </c>
      <c r="E37834">
        <v>0</v>
      </c>
      <c r="F37834">
        <v>0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75815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X37834" s="1">
        <v>42217</v>
      </c>
      <c r="Y37834">
        <v>1271380</v>
      </c>
      <c r="Z37834">
        <v>10200</v>
      </c>
      <c r="AA37834">
        <v>10200</v>
      </c>
      <c r="AB37834" s="2">
        <v>10200</v>
      </c>
      <c r="AC37834" t="s">
        <v>1</v>
      </c>
      <c r="AD37834">
        <v>6.6199999999999995E-2</v>
      </c>
      <c r="AE37834">
        <v>313.18</v>
      </c>
      <c r="AF37834" t="s">
        <v>50</v>
      </c>
      <c r="AG37834" t="s">
        <v>180</v>
      </c>
      <c r="AH37834" t="s">
        <v>72822</v>
      </c>
      <c r="AI37834" t="s">
        <v>41</v>
      </c>
      <c r="AJ37834" t="s">
        <v>46</v>
      </c>
      <c r="AK37834">
        <v>64000</v>
      </c>
      <c r="AL37834" t="s">
        <v>17</v>
      </c>
      <c r="AM37834" s="1">
        <v>40878</v>
      </c>
      <c r="AN37834" t="s">
        <v>8</v>
      </c>
      <c r="AO37834" t="s">
        <v>9</v>
      </c>
      <c r="AP37834" t="s">
        <v>72823</v>
      </c>
      <c r="AQ37834" t="s">
        <v>11</v>
      </c>
      <c r="AR37834" t="s">
        <v>72824</v>
      </c>
      <c r="AS37834" t="s">
        <v>1297</v>
      </c>
      <c r="AT37834" t="s">
        <v>31</v>
      </c>
      <c r="AU37834">
        <v>17.03</v>
      </c>
      <c r="AV37834">
        <v>2011</v>
      </c>
      <c r="AW37834" s="3"/>
    </row>
    <row r="37835" spans="1:49" hidden="1" x14ac:dyDescent="0.35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>
        <v>0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75815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X37835" s="1">
        <v>42461</v>
      </c>
      <c r="Y37835">
        <v>1271395</v>
      </c>
      <c r="Z37835">
        <v>12000</v>
      </c>
      <c r="AA37835">
        <v>12000</v>
      </c>
      <c r="AB37835" s="2">
        <v>12000</v>
      </c>
      <c r="AC37835" t="s">
        <v>1</v>
      </c>
      <c r="AD37835">
        <v>0.1065</v>
      </c>
      <c r="AE37835">
        <v>390.88</v>
      </c>
      <c r="AF37835" t="s">
        <v>2</v>
      </c>
      <c r="AG37835" t="s">
        <v>175</v>
      </c>
      <c r="AH37835" t="s">
        <v>72825</v>
      </c>
      <c r="AI37835" t="s">
        <v>143</v>
      </c>
      <c r="AJ37835" t="s">
        <v>6</v>
      </c>
      <c r="AK37835">
        <v>42000</v>
      </c>
      <c r="AL37835" t="s">
        <v>17</v>
      </c>
      <c r="AM37835" s="1">
        <v>40848</v>
      </c>
      <c r="AN37835" t="s">
        <v>8</v>
      </c>
      <c r="AO37835" t="s">
        <v>9</v>
      </c>
      <c r="AP37835" t="s">
        <v>72826</v>
      </c>
      <c r="AQ37835" t="s">
        <v>19</v>
      </c>
      <c r="AR37835" t="s">
        <v>72827</v>
      </c>
      <c r="AS37835" t="s">
        <v>605</v>
      </c>
      <c r="AT37835" t="s">
        <v>125</v>
      </c>
      <c r="AU37835">
        <v>19.43</v>
      </c>
      <c r="AV37835">
        <v>2011</v>
      </c>
      <c r="AW37835" s="3"/>
    </row>
    <row r="37836" spans="1:49" hidden="1" x14ac:dyDescent="0.35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>
        <v>0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75815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X37836" s="1">
        <v>42248</v>
      </c>
      <c r="Y37836">
        <v>1271460</v>
      </c>
      <c r="Z37836">
        <v>21625</v>
      </c>
      <c r="AA37836">
        <v>21625</v>
      </c>
      <c r="AB37836" s="2">
        <v>21350</v>
      </c>
      <c r="AC37836" t="s">
        <v>92</v>
      </c>
      <c r="AD37836">
        <v>0.12690000000000001</v>
      </c>
      <c r="AE37836">
        <v>488.62</v>
      </c>
      <c r="AF37836" t="s">
        <v>2</v>
      </c>
      <c r="AG37836" t="s">
        <v>15</v>
      </c>
      <c r="AH37836" t="s">
        <v>916</v>
      </c>
      <c r="AI37836" t="s">
        <v>26</v>
      </c>
      <c r="AJ37836" t="s">
        <v>6</v>
      </c>
      <c r="AK37836">
        <v>54000</v>
      </c>
      <c r="AL37836" t="s">
        <v>7</v>
      </c>
      <c r="AM37836" s="1">
        <v>40878</v>
      </c>
      <c r="AN37836" t="s">
        <v>8</v>
      </c>
      <c r="AO37836" t="s">
        <v>9</v>
      </c>
      <c r="AP37836" t="s">
        <v>4</v>
      </c>
      <c r="AQ37836" t="s">
        <v>11</v>
      </c>
      <c r="AR37836" t="s">
        <v>11</v>
      </c>
      <c r="AS37836" t="s">
        <v>8760</v>
      </c>
      <c r="AT37836" t="s">
        <v>115</v>
      </c>
      <c r="AU37836">
        <v>29.09</v>
      </c>
      <c r="AV37836">
        <v>2011</v>
      </c>
      <c r="AW37836" s="3"/>
    </row>
    <row r="37837" spans="1:49" hidden="1" x14ac:dyDescent="0.35">
      <c r="A37837">
        <v>1041438</v>
      </c>
      <c r="B37837">
        <v>0</v>
      </c>
      <c r="C37837" s="1">
        <v>38412</v>
      </c>
      <c r="D37837">
        <v>0</v>
      </c>
      <c r="E37837">
        <v>0</v>
      </c>
      <c r="F37837">
        <v>0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75815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X37837" s="1">
        <v>41426</v>
      </c>
      <c r="Y37837">
        <v>1271461</v>
      </c>
      <c r="Z37837">
        <v>18000</v>
      </c>
      <c r="AA37837">
        <v>18000</v>
      </c>
      <c r="AB37837" s="2">
        <v>17975</v>
      </c>
      <c r="AC37837" t="s">
        <v>1</v>
      </c>
      <c r="AD37837">
        <v>7.9000000000000001E-2</v>
      </c>
      <c r="AE37837">
        <v>563.23</v>
      </c>
      <c r="AF37837" t="s">
        <v>50</v>
      </c>
      <c r="AG37837" t="s">
        <v>103</v>
      </c>
      <c r="AH37837" t="s">
        <v>25511</v>
      </c>
      <c r="AI37837" t="s">
        <v>170</v>
      </c>
      <c r="AJ37837" t="s">
        <v>6</v>
      </c>
      <c r="AK37837">
        <v>50000</v>
      </c>
      <c r="AL37837" t="s">
        <v>7</v>
      </c>
      <c r="AM37837" s="1">
        <v>40878</v>
      </c>
      <c r="AN37837" t="s">
        <v>58</v>
      </c>
      <c r="AO37837" t="s">
        <v>9</v>
      </c>
      <c r="AP37837" t="s">
        <v>72828</v>
      </c>
      <c r="AQ37837" t="s">
        <v>11</v>
      </c>
      <c r="AR37837" t="s">
        <v>72829</v>
      </c>
      <c r="AS37837" t="s">
        <v>1966</v>
      </c>
      <c r="AT37837" t="s">
        <v>151</v>
      </c>
      <c r="AU37837">
        <v>15.07</v>
      </c>
      <c r="AV37837">
        <v>2011</v>
      </c>
      <c r="AW37837" s="3"/>
    </row>
    <row r="37838" spans="1:49" hidden="1" x14ac:dyDescent="0.35">
      <c r="A37838">
        <v>1041447</v>
      </c>
      <c r="B37838">
        <v>0</v>
      </c>
      <c r="C37838" s="1">
        <v>30956</v>
      </c>
      <c r="D37838">
        <v>0</v>
      </c>
      <c r="E37838">
        <v>0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75815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X37838" s="1">
        <v>42491</v>
      </c>
      <c r="Y37838">
        <v>1271470</v>
      </c>
      <c r="Z37838">
        <v>12700</v>
      </c>
      <c r="AA37838">
        <v>12700</v>
      </c>
      <c r="AB37838" s="2">
        <v>12700</v>
      </c>
      <c r="AC37838" t="s">
        <v>1</v>
      </c>
      <c r="AD37838">
        <v>0.1171</v>
      </c>
      <c r="AE37838">
        <v>420.07</v>
      </c>
      <c r="AF37838" t="s">
        <v>2</v>
      </c>
      <c r="AG37838" t="s">
        <v>39</v>
      </c>
      <c r="AH37838" t="s">
        <v>4</v>
      </c>
      <c r="AI37838" t="s">
        <v>65</v>
      </c>
      <c r="AJ37838" t="s">
        <v>6</v>
      </c>
      <c r="AK37838">
        <v>60000</v>
      </c>
      <c r="AL37838" t="s">
        <v>4064</v>
      </c>
      <c r="AM37838" s="1">
        <v>40878</v>
      </c>
      <c r="AN37838" t="s">
        <v>58</v>
      </c>
      <c r="AO37838" t="s">
        <v>9</v>
      </c>
      <c r="AP37838" t="s">
        <v>72830</v>
      </c>
      <c r="AQ37838" t="s">
        <v>11</v>
      </c>
      <c r="AR37838" t="s">
        <v>468</v>
      </c>
      <c r="AS37838" t="s">
        <v>96</v>
      </c>
      <c r="AT37838" t="s">
        <v>14</v>
      </c>
      <c r="AU37838">
        <v>6.04</v>
      </c>
      <c r="AV37838">
        <v>2011</v>
      </c>
      <c r="AW37838" s="3"/>
    </row>
    <row r="37839" spans="1:49" hidden="1" x14ac:dyDescent="0.35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>
        <v>0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75815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X37839" s="1">
        <v>41518</v>
      </c>
      <c r="Y37839">
        <v>1271495</v>
      </c>
      <c r="Z37839">
        <v>6000</v>
      </c>
      <c r="AA37839">
        <v>6000</v>
      </c>
      <c r="AB37839" s="2">
        <v>6000</v>
      </c>
      <c r="AC37839" t="s">
        <v>1</v>
      </c>
      <c r="AD37839">
        <v>7.9000000000000001E-2</v>
      </c>
      <c r="AE37839">
        <v>187.75</v>
      </c>
      <c r="AF37839" t="s">
        <v>50</v>
      </c>
      <c r="AG37839" t="s">
        <v>103</v>
      </c>
      <c r="AH37839" t="s">
        <v>72831</v>
      </c>
      <c r="AI37839" t="s">
        <v>5</v>
      </c>
      <c r="AJ37839" t="s">
        <v>6</v>
      </c>
      <c r="AK37839">
        <v>23040</v>
      </c>
      <c r="AL37839" t="s">
        <v>4064</v>
      </c>
      <c r="AM37839" s="1">
        <v>40878</v>
      </c>
      <c r="AN37839" t="s">
        <v>58</v>
      </c>
      <c r="AO37839" t="s">
        <v>9</v>
      </c>
      <c r="AP37839" t="s">
        <v>72832</v>
      </c>
      <c r="AQ37839" t="s">
        <v>19</v>
      </c>
      <c r="AR37839" t="s">
        <v>30754</v>
      </c>
      <c r="AS37839" t="s">
        <v>1682</v>
      </c>
      <c r="AT37839" t="s">
        <v>14</v>
      </c>
      <c r="AU37839">
        <v>12.66</v>
      </c>
      <c r="AV37839">
        <v>2011</v>
      </c>
      <c r="AW37839" s="3"/>
    </row>
    <row r="37840" spans="1:49" hidden="1" x14ac:dyDescent="0.35">
      <c r="A37840">
        <v>1041490</v>
      </c>
      <c r="B37840">
        <v>0</v>
      </c>
      <c r="C37840" s="1">
        <v>38749</v>
      </c>
      <c r="D37840">
        <v>0</v>
      </c>
      <c r="E37840">
        <v>0</v>
      </c>
      <c r="F37840">
        <v>0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75815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X37840" s="1">
        <v>42491</v>
      </c>
      <c r="Y37840">
        <v>1271718</v>
      </c>
      <c r="Z37840">
        <v>13200</v>
      </c>
      <c r="AA37840">
        <v>13200</v>
      </c>
      <c r="AB37840" s="2">
        <v>13200</v>
      </c>
      <c r="AC37840" t="s">
        <v>1</v>
      </c>
      <c r="AD37840">
        <v>0.1171</v>
      </c>
      <c r="AE37840">
        <v>436.61</v>
      </c>
      <c r="AF37840" t="s">
        <v>2</v>
      </c>
      <c r="AG37840" t="s">
        <v>39</v>
      </c>
      <c r="AH37840" t="s">
        <v>72833</v>
      </c>
      <c r="AI37840" t="s">
        <v>65</v>
      </c>
      <c r="AJ37840" t="s">
        <v>6</v>
      </c>
      <c r="AK37840">
        <v>31500</v>
      </c>
      <c r="AL37840" t="s">
        <v>17</v>
      </c>
      <c r="AM37840" s="1">
        <v>40848</v>
      </c>
      <c r="AN37840" t="s">
        <v>8</v>
      </c>
      <c r="AO37840" t="s">
        <v>9</v>
      </c>
      <c r="AP37840" t="s">
        <v>4</v>
      </c>
      <c r="AQ37840" t="s">
        <v>11</v>
      </c>
      <c r="AR37840" t="s">
        <v>4544</v>
      </c>
      <c r="AS37840" t="s">
        <v>1466</v>
      </c>
      <c r="AT37840" t="s">
        <v>1076</v>
      </c>
      <c r="AU37840">
        <v>20.99</v>
      </c>
      <c r="AV37840">
        <v>2011</v>
      </c>
      <c r="AW37840" s="3"/>
    </row>
    <row r="37841" spans="1:49" hidden="1" x14ac:dyDescent="0.35">
      <c r="A37841">
        <v>1041503</v>
      </c>
      <c r="B37841">
        <v>0</v>
      </c>
      <c r="C37841" s="1">
        <v>36923</v>
      </c>
      <c r="D37841">
        <v>0</v>
      </c>
      <c r="E37841">
        <v>0</v>
      </c>
      <c r="F37841">
        <v>0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75815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X37841" s="1">
        <v>41395</v>
      </c>
      <c r="Y37841">
        <v>1271732</v>
      </c>
      <c r="Z37841">
        <v>6000</v>
      </c>
      <c r="AA37841">
        <v>6000</v>
      </c>
      <c r="AB37841" s="2">
        <v>6000</v>
      </c>
      <c r="AC37841" t="s">
        <v>1</v>
      </c>
      <c r="AD37841">
        <v>6.0299999999999999E-2</v>
      </c>
      <c r="AE37841">
        <v>182.62</v>
      </c>
      <c r="AF37841" t="s">
        <v>50</v>
      </c>
      <c r="AG37841" t="s">
        <v>446</v>
      </c>
      <c r="AH37841" t="s">
        <v>51838</v>
      </c>
      <c r="AI37841" t="s">
        <v>65</v>
      </c>
      <c r="AJ37841" t="s">
        <v>46</v>
      </c>
      <c r="AK37841">
        <v>59000</v>
      </c>
      <c r="AL37841" t="s">
        <v>17</v>
      </c>
      <c r="AM37841" s="1">
        <v>40848</v>
      </c>
      <c r="AN37841" t="s">
        <v>8</v>
      </c>
      <c r="AO37841" t="s">
        <v>9</v>
      </c>
      <c r="AP37841" t="s">
        <v>4</v>
      </c>
      <c r="AQ37841" t="s">
        <v>148</v>
      </c>
      <c r="AR37841" t="s">
        <v>206</v>
      </c>
      <c r="AS37841" t="s">
        <v>1966</v>
      </c>
      <c r="AT37841" t="s">
        <v>151</v>
      </c>
      <c r="AU37841">
        <v>11.39</v>
      </c>
      <c r="AV37841">
        <v>2011</v>
      </c>
      <c r="AW37841" s="3"/>
    </row>
    <row r="37842" spans="1:49" hidden="1" x14ac:dyDescent="0.35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>
        <v>0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75815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X37842" s="1">
        <v>41760</v>
      </c>
      <c r="Y37842">
        <v>1271736</v>
      </c>
      <c r="Z37842">
        <v>10000</v>
      </c>
      <c r="AA37842">
        <v>10000</v>
      </c>
      <c r="AB37842" s="2">
        <v>9725</v>
      </c>
      <c r="AC37842" t="s">
        <v>1</v>
      </c>
      <c r="AD37842">
        <v>0.16769999999999999</v>
      </c>
      <c r="AE37842">
        <v>355.39</v>
      </c>
      <c r="AF37842" t="s">
        <v>54</v>
      </c>
      <c r="AG37842" t="s">
        <v>55</v>
      </c>
      <c r="AH37842" t="s">
        <v>72834</v>
      </c>
      <c r="AI37842" t="s">
        <v>26</v>
      </c>
      <c r="AJ37842" t="s">
        <v>46</v>
      </c>
      <c r="AK37842">
        <v>40000</v>
      </c>
      <c r="AL37842" t="s">
        <v>7</v>
      </c>
      <c r="AM37842" s="1">
        <v>40848</v>
      </c>
      <c r="AN37842" t="s">
        <v>58</v>
      </c>
      <c r="AO37842" t="s">
        <v>9</v>
      </c>
      <c r="AP37842" t="s">
        <v>72835</v>
      </c>
      <c r="AQ37842" t="s">
        <v>11</v>
      </c>
      <c r="AR37842" t="s">
        <v>72836</v>
      </c>
      <c r="AS37842" t="s">
        <v>1261</v>
      </c>
      <c r="AT37842" t="s">
        <v>1262</v>
      </c>
      <c r="AU37842">
        <v>9.57</v>
      </c>
      <c r="AV37842">
        <v>2011</v>
      </c>
      <c r="AW37842" s="3"/>
    </row>
    <row r="37843" spans="1:49" hidden="1" x14ac:dyDescent="0.35">
      <c r="A37843">
        <v>1041523</v>
      </c>
      <c r="B37843">
        <v>0</v>
      </c>
      <c r="C37843" s="1">
        <v>35582</v>
      </c>
      <c r="D37843">
        <v>1</v>
      </c>
      <c r="E37843">
        <v>0</v>
      </c>
      <c r="F37843">
        <v>0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75815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 s="1">
        <v>42491</v>
      </c>
      <c r="Y37843">
        <v>1271754</v>
      </c>
      <c r="Z37843">
        <v>17625</v>
      </c>
      <c r="AA37843">
        <v>17625</v>
      </c>
      <c r="AB37843" s="2">
        <v>17625</v>
      </c>
      <c r="AC37843" t="s">
        <v>92</v>
      </c>
      <c r="AD37843">
        <v>0.17580000000000001</v>
      </c>
      <c r="AE37843">
        <v>443.55</v>
      </c>
      <c r="AF37843" t="s">
        <v>54</v>
      </c>
      <c r="AG37843" t="s">
        <v>161</v>
      </c>
      <c r="AH37843" t="s">
        <v>16063</v>
      </c>
      <c r="AI37843" t="s">
        <v>26</v>
      </c>
      <c r="AJ37843" t="s">
        <v>6</v>
      </c>
      <c r="AK37843">
        <v>43000</v>
      </c>
      <c r="AL37843" t="s">
        <v>7</v>
      </c>
      <c r="AM37843" s="1">
        <v>40878</v>
      </c>
      <c r="AN37843" t="s">
        <v>45355</v>
      </c>
      <c r="AO37843" t="s">
        <v>9</v>
      </c>
      <c r="AP37843" t="s">
        <v>4</v>
      </c>
      <c r="AQ37843" t="s">
        <v>19</v>
      </c>
      <c r="AR37843" t="s">
        <v>16107</v>
      </c>
      <c r="AS37843" t="s">
        <v>3519</v>
      </c>
      <c r="AT37843" t="s">
        <v>228</v>
      </c>
      <c r="AU37843">
        <v>27.27</v>
      </c>
      <c r="AV37843">
        <v>2011</v>
      </c>
      <c r="AW37843" s="3">
        <v>42522</v>
      </c>
    </row>
    <row r="37844" spans="1:49" hidden="1" x14ac:dyDescent="0.35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>
        <v>0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75815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X37844" s="1">
        <v>41913</v>
      </c>
      <c r="Y37844">
        <v>1271765</v>
      </c>
      <c r="Z37844">
        <v>33000</v>
      </c>
      <c r="AA37844">
        <v>33000</v>
      </c>
      <c r="AB37844" s="2">
        <v>33000</v>
      </c>
      <c r="AC37844" t="s">
        <v>1</v>
      </c>
      <c r="AD37844">
        <v>0.18640000000000001</v>
      </c>
      <c r="AE37844">
        <v>1203.6600000000001</v>
      </c>
      <c r="AF37844" t="s">
        <v>140</v>
      </c>
      <c r="AG37844" t="s">
        <v>298</v>
      </c>
      <c r="AH37844" t="s">
        <v>72837</v>
      </c>
      <c r="AI37844" t="s">
        <v>5</v>
      </c>
      <c r="AJ37844" t="s">
        <v>46</v>
      </c>
      <c r="AK37844">
        <v>115000</v>
      </c>
      <c r="AL37844" t="s">
        <v>4064</v>
      </c>
      <c r="AM37844" s="1">
        <v>40878</v>
      </c>
      <c r="AN37844" t="s">
        <v>58</v>
      </c>
      <c r="AO37844" t="s">
        <v>9</v>
      </c>
      <c r="AP37844" t="s">
        <v>72838</v>
      </c>
      <c r="AQ37844" t="s">
        <v>11</v>
      </c>
      <c r="AR37844" t="s">
        <v>11</v>
      </c>
      <c r="AS37844" t="s">
        <v>355</v>
      </c>
      <c r="AT37844" t="s">
        <v>62</v>
      </c>
      <c r="AU37844">
        <v>7.11</v>
      </c>
      <c r="AV37844">
        <v>2011</v>
      </c>
      <c r="AW37844" s="3"/>
    </row>
    <row r="37845" spans="1:49" hidden="1" x14ac:dyDescent="0.35">
      <c r="A37845">
        <v>1041546</v>
      </c>
      <c r="B37845">
        <v>0</v>
      </c>
      <c r="C37845" s="1">
        <v>33329</v>
      </c>
      <c r="D37845">
        <v>0</v>
      </c>
      <c r="E37845">
        <v>0</v>
      </c>
      <c r="F37845">
        <v>0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75815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 s="1">
        <v>42491</v>
      </c>
      <c r="Y37845">
        <v>1271777</v>
      </c>
      <c r="Z37845">
        <v>14300</v>
      </c>
      <c r="AA37845">
        <v>14300</v>
      </c>
      <c r="AB37845" s="2">
        <v>14300</v>
      </c>
      <c r="AC37845" t="s">
        <v>92</v>
      </c>
      <c r="AD37845">
        <v>0.1171</v>
      </c>
      <c r="AE37845">
        <v>316.01</v>
      </c>
      <c r="AF37845" t="s">
        <v>2</v>
      </c>
      <c r="AG37845" t="s">
        <v>39</v>
      </c>
      <c r="AH37845" t="s">
        <v>72839</v>
      </c>
      <c r="AI37845" t="s">
        <v>26</v>
      </c>
      <c r="AJ37845" t="s">
        <v>6</v>
      </c>
      <c r="AK37845">
        <v>30000</v>
      </c>
      <c r="AL37845" t="s">
        <v>7</v>
      </c>
      <c r="AM37845" s="1">
        <v>40878</v>
      </c>
      <c r="AN37845" t="s">
        <v>45355</v>
      </c>
      <c r="AO37845" t="s">
        <v>9</v>
      </c>
      <c r="AP37845" t="s">
        <v>72840</v>
      </c>
      <c r="AQ37845" t="s">
        <v>19</v>
      </c>
      <c r="AR37845" t="s">
        <v>11</v>
      </c>
      <c r="AS37845" t="s">
        <v>31020</v>
      </c>
      <c r="AT37845" t="s">
        <v>488</v>
      </c>
      <c r="AU37845">
        <v>26.96</v>
      </c>
      <c r="AV37845">
        <v>2011</v>
      </c>
      <c r="AW37845" s="3">
        <v>42522</v>
      </c>
    </row>
    <row r="37846" spans="1:49" hidden="1" x14ac:dyDescent="0.35">
      <c r="A37846">
        <v>1041567</v>
      </c>
      <c r="B37846">
        <v>0</v>
      </c>
      <c r="C37846" s="1">
        <v>38961</v>
      </c>
      <c r="D37846">
        <v>2</v>
      </c>
      <c r="E37846">
        <v>0</v>
      </c>
      <c r="F37846">
        <v>0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75815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X37846" s="1">
        <v>42339</v>
      </c>
      <c r="Y37846">
        <v>1271613</v>
      </c>
      <c r="Z37846">
        <v>1500</v>
      </c>
      <c r="AA37846">
        <v>1500</v>
      </c>
      <c r="AB37846" s="2">
        <v>1500</v>
      </c>
      <c r="AC37846" t="s">
        <v>1</v>
      </c>
      <c r="AD37846">
        <v>0.1242</v>
      </c>
      <c r="AE37846">
        <v>50.13</v>
      </c>
      <c r="AF37846" t="s">
        <v>2</v>
      </c>
      <c r="AG37846" t="s">
        <v>3</v>
      </c>
      <c r="AH37846" t="s">
        <v>72841</v>
      </c>
      <c r="AI37846" t="s">
        <v>5</v>
      </c>
      <c r="AJ37846" t="s">
        <v>6</v>
      </c>
      <c r="AK37846">
        <v>80000</v>
      </c>
      <c r="AL37846" t="s">
        <v>17</v>
      </c>
      <c r="AM37846" s="1">
        <v>40848</v>
      </c>
      <c r="AN37846" t="s">
        <v>8</v>
      </c>
      <c r="AO37846" t="s">
        <v>9</v>
      </c>
      <c r="AP37846" t="s">
        <v>4</v>
      </c>
      <c r="AQ37846" t="s">
        <v>128</v>
      </c>
      <c r="AR37846" t="s">
        <v>72842</v>
      </c>
      <c r="AS37846" t="s">
        <v>179</v>
      </c>
      <c r="AT37846" t="s">
        <v>22</v>
      </c>
      <c r="AU37846">
        <v>13.39</v>
      </c>
      <c r="AV37846">
        <v>2011</v>
      </c>
      <c r="AW37846" s="3"/>
    </row>
    <row r="37847" spans="1:49" hidden="1" x14ac:dyDescent="0.35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>
        <v>0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75815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X37847" s="1">
        <v>41974</v>
      </c>
      <c r="Y37847">
        <v>1271655</v>
      </c>
      <c r="Z37847">
        <v>4400</v>
      </c>
      <c r="AA37847">
        <v>4400</v>
      </c>
      <c r="AB37847" s="2">
        <v>4400</v>
      </c>
      <c r="AC37847" t="s">
        <v>1</v>
      </c>
      <c r="AD37847">
        <v>7.9000000000000001E-2</v>
      </c>
      <c r="AE37847">
        <v>137.68</v>
      </c>
      <c r="AF37847" t="s">
        <v>50</v>
      </c>
      <c r="AG37847" t="s">
        <v>103</v>
      </c>
      <c r="AH37847" t="s">
        <v>72843</v>
      </c>
      <c r="AI37847" t="s">
        <v>170</v>
      </c>
      <c r="AJ37847" t="s">
        <v>46</v>
      </c>
      <c r="AK37847">
        <v>95000</v>
      </c>
      <c r="AL37847" t="s">
        <v>17</v>
      </c>
      <c r="AM37847" s="1">
        <v>40878</v>
      </c>
      <c r="AN37847" t="s">
        <v>8</v>
      </c>
      <c r="AO37847" t="s">
        <v>9</v>
      </c>
      <c r="AP37847" t="s">
        <v>4</v>
      </c>
      <c r="AQ37847" t="s">
        <v>11</v>
      </c>
      <c r="AR37847" t="s">
        <v>2593</v>
      </c>
      <c r="AS37847" t="s">
        <v>375</v>
      </c>
      <c r="AT37847" t="s">
        <v>131</v>
      </c>
      <c r="AU37847">
        <v>1.0900000000000001</v>
      </c>
      <c r="AV37847">
        <v>2011</v>
      </c>
      <c r="AW37847" s="3"/>
    </row>
    <row r="37848" spans="1:49" hidden="1" x14ac:dyDescent="0.35">
      <c r="A37848">
        <v>1041619</v>
      </c>
      <c r="B37848">
        <v>0</v>
      </c>
      <c r="C37848" s="1">
        <v>35704</v>
      </c>
      <c r="D37848">
        <v>1</v>
      </c>
      <c r="E37848">
        <v>0</v>
      </c>
      <c r="F37848">
        <v>0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75815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X37848" s="1">
        <v>42430</v>
      </c>
      <c r="Y37848">
        <v>1271674</v>
      </c>
      <c r="Z37848">
        <v>6000</v>
      </c>
      <c r="AA37848">
        <v>6000</v>
      </c>
      <c r="AB37848" s="2">
        <v>6000</v>
      </c>
      <c r="AC37848" t="s">
        <v>1</v>
      </c>
      <c r="AD37848">
        <v>8.8999999999999996E-2</v>
      </c>
      <c r="AE37848">
        <v>190.52</v>
      </c>
      <c r="AF37848" t="s">
        <v>50</v>
      </c>
      <c r="AG37848" t="s">
        <v>51</v>
      </c>
      <c r="AH37848" t="s">
        <v>72844</v>
      </c>
      <c r="AI37848" t="s">
        <v>5</v>
      </c>
      <c r="AJ37848" t="s">
        <v>27</v>
      </c>
      <c r="AK37848">
        <v>37000</v>
      </c>
      <c r="AL37848" t="s">
        <v>4064</v>
      </c>
      <c r="AM37848" s="1">
        <v>40848</v>
      </c>
      <c r="AN37848" t="s">
        <v>8</v>
      </c>
      <c r="AO37848" t="s">
        <v>9</v>
      </c>
      <c r="AP37848" t="s">
        <v>72845</v>
      </c>
      <c r="AQ37848" t="s">
        <v>112</v>
      </c>
      <c r="AR37848" t="s">
        <v>72846</v>
      </c>
      <c r="AS37848" t="s">
        <v>6560</v>
      </c>
      <c r="AT37848" t="s">
        <v>115</v>
      </c>
      <c r="AU37848">
        <v>13.82</v>
      </c>
      <c r="AV37848">
        <v>2011</v>
      </c>
      <c r="AW37848" s="3"/>
    </row>
    <row r="37849" spans="1:49" hidden="1" x14ac:dyDescent="0.35">
      <c r="A37849">
        <v>1041622</v>
      </c>
      <c r="B37849">
        <v>0</v>
      </c>
      <c r="C37849" s="1">
        <v>37926</v>
      </c>
      <c r="D37849">
        <v>0</v>
      </c>
      <c r="E37849">
        <v>0</v>
      </c>
      <c r="F37849">
        <v>0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75815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X37849" s="1">
        <v>42491</v>
      </c>
      <c r="Y37849">
        <v>1271676</v>
      </c>
      <c r="Z37849">
        <v>7000</v>
      </c>
      <c r="AA37849">
        <v>7000</v>
      </c>
      <c r="AB37849" s="2">
        <v>7000</v>
      </c>
      <c r="AC37849" t="s">
        <v>1</v>
      </c>
      <c r="AD37849">
        <v>0.06</v>
      </c>
      <c r="AE37849">
        <v>217.88</v>
      </c>
      <c r="AF37849" t="s">
        <v>2</v>
      </c>
      <c r="AG37849" t="s">
        <v>15</v>
      </c>
      <c r="AH37849" t="s">
        <v>72847</v>
      </c>
      <c r="AI37849" t="s">
        <v>143</v>
      </c>
      <c r="AJ37849" t="s">
        <v>6</v>
      </c>
      <c r="AK37849">
        <v>75000</v>
      </c>
      <c r="AL37849" t="s">
        <v>4064</v>
      </c>
      <c r="AM37849" s="1">
        <v>40848</v>
      </c>
      <c r="AN37849" t="s">
        <v>8</v>
      </c>
      <c r="AO37849" t="s">
        <v>9</v>
      </c>
      <c r="AP37849" t="s">
        <v>72848</v>
      </c>
      <c r="AQ37849" t="s">
        <v>11</v>
      </c>
      <c r="AR37849" t="s">
        <v>490</v>
      </c>
      <c r="AS37849" t="s">
        <v>2352</v>
      </c>
      <c r="AT37849" t="s">
        <v>14</v>
      </c>
      <c r="AU37849">
        <v>18.829999999999998</v>
      </c>
      <c r="AV37849">
        <v>2011</v>
      </c>
      <c r="AW37849" s="3"/>
    </row>
    <row r="37850" spans="1:49" hidden="1" x14ac:dyDescent="0.35">
      <c r="A37850">
        <v>1041637</v>
      </c>
      <c r="B37850">
        <v>0</v>
      </c>
      <c r="C37850" s="1">
        <v>36557</v>
      </c>
      <c r="D37850">
        <v>1</v>
      </c>
      <c r="E37850">
        <v>0</v>
      </c>
      <c r="F37850">
        <v>0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75815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X37850" s="1">
        <v>42401</v>
      </c>
      <c r="Y37850">
        <v>1271692</v>
      </c>
      <c r="Z37850">
        <v>12000</v>
      </c>
      <c r="AA37850">
        <v>12000</v>
      </c>
      <c r="AB37850" s="2">
        <v>12000</v>
      </c>
      <c r="AC37850" t="s">
        <v>1</v>
      </c>
      <c r="AD37850">
        <v>0.14269999999999999</v>
      </c>
      <c r="AE37850">
        <v>411.71</v>
      </c>
      <c r="AF37850" t="s">
        <v>23</v>
      </c>
      <c r="AG37850" t="s">
        <v>24</v>
      </c>
      <c r="AH37850" t="s">
        <v>72849</v>
      </c>
      <c r="AI37850" t="s">
        <v>34</v>
      </c>
      <c r="AJ37850" t="s">
        <v>6</v>
      </c>
      <c r="AK37850">
        <v>55000</v>
      </c>
      <c r="AL37850" t="s">
        <v>17</v>
      </c>
      <c r="AM37850" s="1">
        <v>40848</v>
      </c>
      <c r="AN37850" t="s">
        <v>8</v>
      </c>
      <c r="AO37850" t="s">
        <v>9</v>
      </c>
      <c r="AP37850" t="s">
        <v>4</v>
      </c>
      <c r="AQ37850" t="s">
        <v>11</v>
      </c>
      <c r="AR37850" t="s">
        <v>11</v>
      </c>
      <c r="AS37850" t="s">
        <v>1021</v>
      </c>
      <c r="AT37850" t="s">
        <v>14</v>
      </c>
      <c r="AU37850">
        <v>9.25</v>
      </c>
      <c r="AV37850">
        <v>2011</v>
      </c>
      <c r="AW37850" s="3"/>
    </row>
    <row r="37851" spans="1:49" hidden="1" x14ac:dyDescent="0.35">
      <c r="A37851">
        <v>1041645</v>
      </c>
      <c r="B37851">
        <v>0</v>
      </c>
      <c r="C37851" s="1">
        <v>38200</v>
      </c>
      <c r="D37851">
        <v>2</v>
      </c>
      <c r="E37851">
        <v>0</v>
      </c>
      <c r="F37851">
        <v>0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75815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 s="1">
        <v>42491</v>
      </c>
      <c r="Y37851">
        <v>1271701</v>
      </c>
      <c r="Z37851">
        <v>6400</v>
      </c>
      <c r="AA37851">
        <v>6400</v>
      </c>
      <c r="AB37851" s="2">
        <v>6375</v>
      </c>
      <c r="AC37851" t="s">
        <v>92</v>
      </c>
      <c r="AD37851">
        <v>0.19420000000000001</v>
      </c>
      <c r="AE37851">
        <v>167.51</v>
      </c>
      <c r="AF37851" t="s">
        <v>140</v>
      </c>
      <c r="AG37851" t="s">
        <v>931</v>
      </c>
      <c r="AH37851" t="s">
        <v>1269</v>
      </c>
      <c r="AI37851" t="s">
        <v>41</v>
      </c>
      <c r="AJ37851" t="s">
        <v>6</v>
      </c>
      <c r="AK37851">
        <v>21996</v>
      </c>
      <c r="AL37851" t="s">
        <v>7</v>
      </c>
      <c r="AM37851" s="1">
        <v>40878</v>
      </c>
      <c r="AN37851" t="s">
        <v>45355</v>
      </c>
      <c r="AO37851" t="s">
        <v>9</v>
      </c>
      <c r="AP37851" t="s">
        <v>4</v>
      </c>
      <c r="AQ37851" t="s">
        <v>148</v>
      </c>
      <c r="AR37851" t="s">
        <v>148</v>
      </c>
      <c r="AS37851" t="s">
        <v>930</v>
      </c>
      <c r="AT37851" t="s">
        <v>228</v>
      </c>
      <c r="AU37851">
        <v>6.06</v>
      </c>
      <c r="AV37851">
        <v>2011</v>
      </c>
      <c r="AW37851" s="3">
        <v>42522</v>
      </c>
    </row>
    <row r="37852" spans="1:49" hidden="1" x14ac:dyDescent="0.35">
      <c r="A37852">
        <v>1041683</v>
      </c>
      <c r="B37852">
        <v>0</v>
      </c>
      <c r="C37852" s="1">
        <v>35156</v>
      </c>
      <c r="D37852">
        <v>3</v>
      </c>
      <c r="E37852">
        <v>0</v>
      </c>
      <c r="F37852">
        <v>0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75815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X37852" s="1">
        <v>42156</v>
      </c>
      <c r="Y37852">
        <v>1271946</v>
      </c>
      <c r="Z37852">
        <v>15000</v>
      </c>
      <c r="AA37852">
        <v>15000</v>
      </c>
      <c r="AB37852" s="2">
        <v>14900</v>
      </c>
      <c r="AC37852" t="s">
        <v>92</v>
      </c>
      <c r="AD37852">
        <v>0.15959999999999999</v>
      </c>
      <c r="AE37852">
        <v>364.46</v>
      </c>
      <c r="AF37852" t="s">
        <v>23</v>
      </c>
      <c r="AG37852" t="s">
        <v>45</v>
      </c>
      <c r="AH37852" t="s">
        <v>19480</v>
      </c>
      <c r="AI37852" t="s">
        <v>34</v>
      </c>
      <c r="AJ37852" t="s">
        <v>46</v>
      </c>
      <c r="AK37852">
        <v>115000</v>
      </c>
      <c r="AL37852" t="s">
        <v>7</v>
      </c>
      <c r="AM37852" s="1">
        <v>40878</v>
      </c>
      <c r="AN37852" t="s">
        <v>8</v>
      </c>
      <c r="AO37852" t="s">
        <v>9</v>
      </c>
      <c r="AP37852" t="s">
        <v>72850</v>
      </c>
      <c r="AQ37852" t="s">
        <v>11</v>
      </c>
      <c r="AR37852" t="s">
        <v>58725</v>
      </c>
      <c r="AS37852" t="s">
        <v>452</v>
      </c>
      <c r="AT37852" t="s">
        <v>125</v>
      </c>
      <c r="AU37852">
        <v>23.7</v>
      </c>
      <c r="AV37852">
        <v>2011</v>
      </c>
      <c r="AW37852" s="3"/>
    </row>
    <row r="37853" spans="1:49" hidden="1" x14ac:dyDescent="0.35">
      <c r="A37853">
        <v>1041689</v>
      </c>
      <c r="B37853">
        <v>0</v>
      </c>
      <c r="C37853" s="1">
        <v>29099</v>
      </c>
      <c r="D37853">
        <v>3</v>
      </c>
      <c r="E37853">
        <v>0</v>
      </c>
      <c r="F37853">
        <v>0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75815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X37853" s="1">
        <v>42461</v>
      </c>
      <c r="Y37853">
        <v>1271953</v>
      </c>
      <c r="Z37853">
        <v>30000</v>
      </c>
      <c r="AA37853">
        <v>30000</v>
      </c>
      <c r="AB37853" s="2">
        <v>29984.964769999999</v>
      </c>
      <c r="AC37853" t="s">
        <v>92</v>
      </c>
      <c r="AD37853">
        <v>0.13489999999999999</v>
      </c>
      <c r="AE37853">
        <v>690.15</v>
      </c>
      <c r="AF37853" t="s">
        <v>23</v>
      </c>
      <c r="AG37853" t="s">
        <v>119</v>
      </c>
      <c r="AH37853" t="s">
        <v>48400</v>
      </c>
      <c r="AI37853" t="s">
        <v>26</v>
      </c>
      <c r="AJ37853" t="s">
        <v>46</v>
      </c>
      <c r="AK37853">
        <v>189996</v>
      </c>
      <c r="AL37853" t="s">
        <v>7</v>
      </c>
      <c r="AM37853" s="1">
        <v>40878</v>
      </c>
      <c r="AN37853" t="s">
        <v>8</v>
      </c>
      <c r="AO37853" t="s">
        <v>9</v>
      </c>
      <c r="AP37853" t="s">
        <v>4</v>
      </c>
      <c r="AQ37853" t="s">
        <v>11</v>
      </c>
      <c r="AR37853" t="s">
        <v>1722</v>
      </c>
      <c r="AS37853" t="s">
        <v>2243</v>
      </c>
      <c r="AT37853" t="s">
        <v>38</v>
      </c>
      <c r="AU37853">
        <v>7.48</v>
      </c>
      <c r="AV37853">
        <v>2011</v>
      </c>
      <c r="AW37853" s="3"/>
    </row>
    <row r="37854" spans="1:49" hidden="1" x14ac:dyDescent="0.35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>
        <v>0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75815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X37854" s="1">
        <v>41913</v>
      </c>
      <c r="Y37854">
        <v>1271982</v>
      </c>
      <c r="Z37854">
        <v>12650</v>
      </c>
      <c r="AA37854">
        <v>12650</v>
      </c>
      <c r="AB37854" s="2">
        <v>12400</v>
      </c>
      <c r="AC37854" t="s">
        <v>1</v>
      </c>
      <c r="AD37854">
        <v>8.8999999999999996E-2</v>
      </c>
      <c r="AE37854">
        <v>401.68</v>
      </c>
      <c r="AF37854" t="s">
        <v>50</v>
      </c>
      <c r="AG37854" t="s">
        <v>51</v>
      </c>
      <c r="AH37854" t="s">
        <v>72851</v>
      </c>
      <c r="AI37854" t="s">
        <v>26</v>
      </c>
      <c r="AJ37854" t="s">
        <v>46</v>
      </c>
      <c r="AK37854">
        <v>87504</v>
      </c>
      <c r="AL37854" t="s">
        <v>17</v>
      </c>
      <c r="AM37854" s="1">
        <v>40878</v>
      </c>
      <c r="AN37854" t="s">
        <v>8</v>
      </c>
      <c r="AO37854" t="s">
        <v>9</v>
      </c>
      <c r="AP37854" t="s">
        <v>4</v>
      </c>
      <c r="AQ37854" t="s">
        <v>11</v>
      </c>
      <c r="AR37854" t="s">
        <v>11</v>
      </c>
      <c r="AS37854" t="s">
        <v>1559</v>
      </c>
      <c r="AT37854" t="s">
        <v>62</v>
      </c>
      <c r="AU37854">
        <v>11.9</v>
      </c>
      <c r="AV37854">
        <v>2011</v>
      </c>
      <c r="AW37854" s="3"/>
    </row>
    <row r="37855" spans="1:49" hidden="1" x14ac:dyDescent="0.35">
      <c r="A37855">
        <v>1041749</v>
      </c>
      <c r="B37855">
        <v>0</v>
      </c>
      <c r="C37855" s="1">
        <v>34973</v>
      </c>
      <c r="D37855">
        <v>0</v>
      </c>
      <c r="E37855">
        <v>0</v>
      </c>
      <c r="F37855">
        <v>0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75815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X37855" s="1">
        <v>41030</v>
      </c>
      <c r="Y37855">
        <v>1272016</v>
      </c>
      <c r="Z37855">
        <v>16675</v>
      </c>
      <c r="AA37855">
        <v>16675</v>
      </c>
      <c r="AB37855" s="2">
        <v>16425</v>
      </c>
      <c r="AC37855" t="s">
        <v>92</v>
      </c>
      <c r="AD37855">
        <v>0.1171</v>
      </c>
      <c r="AE37855">
        <v>368.49</v>
      </c>
      <c r="AF37855" t="s">
        <v>2</v>
      </c>
      <c r="AG37855" t="s">
        <v>39</v>
      </c>
      <c r="AH37855" t="s">
        <v>72852</v>
      </c>
      <c r="AI37855" t="s">
        <v>214</v>
      </c>
      <c r="AJ37855" t="s">
        <v>46</v>
      </c>
      <c r="AK37855">
        <v>72000</v>
      </c>
      <c r="AL37855" t="s">
        <v>17</v>
      </c>
      <c r="AM37855" s="1">
        <v>40878</v>
      </c>
      <c r="AN37855" t="s">
        <v>8</v>
      </c>
      <c r="AO37855" t="s">
        <v>9</v>
      </c>
      <c r="AP37855" t="s">
        <v>72853</v>
      </c>
      <c r="AQ37855" t="s">
        <v>72</v>
      </c>
      <c r="AR37855" t="s">
        <v>72854</v>
      </c>
      <c r="AS37855" t="s">
        <v>16572</v>
      </c>
      <c r="AT37855" t="s">
        <v>1076</v>
      </c>
      <c r="AU37855">
        <v>8.68</v>
      </c>
      <c r="AV37855">
        <v>2011</v>
      </c>
      <c r="AW37855" s="3"/>
    </row>
    <row r="37856" spans="1:49" hidden="1" x14ac:dyDescent="0.35">
      <c r="A37856">
        <v>1041756</v>
      </c>
      <c r="B37856">
        <v>0</v>
      </c>
      <c r="C37856" s="1">
        <v>30348</v>
      </c>
      <c r="D37856">
        <v>0</v>
      </c>
      <c r="E37856">
        <v>0</v>
      </c>
      <c r="F37856">
        <v>0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75815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X37856" s="1">
        <v>41244</v>
      </c>
      <c r="Y37856">
        <v>1272024</v>
      </c>
      <c r="Z37856">
        <v>4500</v>
      </c>
      <c r="AA37856">
        <v>4500</v>
      </c>
      <c r="AB37856" s="2">
        <v>4475</v>
      </c>
      <c r="AC37856" t="s">
        <v>92</v>
      </c>
      <c r="AD37856">
        <v>0.1065</v>
      </c>
      <c r="AE37856">
        <v>97.06</v>
      </c>
      <c r="AF37856" t="s">
        <v>2</v>
      </c>
      <c r="AG37856" t="s">
        <v>175</v>
      </c>
      <c r="AH37856" t="s">
        <v>72855</v>
      </c>
      <c r="AI37856" t="s">
        <v>5</v>
      </c>
      <c r="AJ37856" t="s">
        <v>46</v>
      </c>
      <c r="AK37856">
        <v>42000</v>
      </c>
      <c r="AL37856" t="s">
        <v>4064</v>
      </c>
      <c r="AM37856" s="1">
        <v>40878</v>
      </c>
      <c r="AN37856" t="s">
        <v>8</v>
      </c>
      <c r="AO37856" t="s">
        <v>9</v>
      </c>
      <c r="AP37856" t="s">
        <v>72856</v>
      </c>
      <c r="AQ37856" t="s">
        <v>72</v>
      </c>
      <c r="AR37856" t="s">
        <v>441</v>
      </c>
      <c r="AS37856" t="s">
        <v>1297</v>
      </c>
      <c r="AT37856" t="s">
        <v>31</v>
      </c>
      <c r="AU37856">
        <v>5.4</v>
      </c>
      <c r="AV37856">
        <v>2011</v>
      </c>
      <c r="AW37856" s="3"/>
    </row>
    <row r="37857" spans="1:49" hidden="1" x14ac:dyDescent="0.35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>
        <v>0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75815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X37857" s="1">
        <v>42461</v>
      </c>
      <c r="Y37857">
        <v>1272025</v>
      </c>
      <c r="Z37857">
        <v>20000</v>
      </c>
      <c r="AA37857">
        <v>20000</v>
      </c>
      <c r="AB37857" s="2">
        <v>19975</v>
      </c>
      <c r="AC37857" t="s">
        <v>92</v>
      </c>
      <c r="AD37857">
        <v>0.17580000000000001</v>
      </c>
      <c r="AE37857">
        <v>503.32</v>
      </c>
      <c r="AF37857" t="s">
        <v>54</v>
      </c>
      <c r="AG37857" t="s">
        <v>161</v>
      </c>
      <c r="AH37857" t="s">
        <v>18901</v>
      </c>
      <c r="AI37857" t="s">
        <v>214</v>
      </c>
      <c r="AJ37857" t="s">
        <v>6</v>
      </c>
      <c r="AK37857">
        <v>48000</v>
      </c>
      <c r="AL37857" t="s">
        <v>7</v>
      </c>
      <c r="AM37857" s="1">
        <v>40878</v>
      </c>
      <c r="AN37857" t="s">
        <v>8</v>
      </c>
      <c r="AO37857" t="s">
        <v>9</v>
      </c>
      <c r="AP37857" t="s">
        <v>72857</v>
      </c>
      <c r="AQ37857" t="s">
        <v>19</v>
      </c>
      <c r="AR37857" t="s">
        <v>72858</v>
      </c>
      <c r="AS37857" t="s">
        <v>68</v>
      </c>
      <c r="AT37857" t="s">
        <v>69</v>
      </c>
      <c r="AU37857">
        <v>17.149999999999999</v>
      </c>
      <c r="AV37857">
        <v>2011</v>
      </c>
      <c r="AW37857" s="3"/>
    </row>
    <row r="37858" spans="1:49" hidden="1" x14ac:dyDescent="0.35">
      <c r="A37858">
        <v>1041776</v>
      </c>
      <c r="B37858">
        <v>0</v>
      </c>
      <c r="C37858" s="1">
        <v>38626</v>
      </c>
      <c r="D37858">
        <v>0</v>
      </c>
      <c r="E37858">
        <v>0</v>
      </c>
      <c r="F37858">
        <v>0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75815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X37858" s="1">
        <v>42491</v>
      </c>
      <c r="Y37858">
        <v>1271811</v>
      </c>
      <c r="Z37858">
        <v>10000</v>
      </c>
      <c r="AA37858">
        <v>10000</v>
      </c>
      <c r="AB37858" s="2">
        <v>9725</v>
      </c>
      <c r="AC37858" t="s">
        <v>1</v>
      </c>
      <c r="AD37858">
        <v>8.8999999999999996E-2</v>
      </c>
      <c r="AE37858">
        <v>317.54000000000002</v>
      </c>
      <c r="AF37858" t="s">
        <v>50</v>
      </c>
      <c r="AG37858" t="s">
        <v>51</v>
      </c>
      <c r="AH37858" t="s">
        <v>72859</v>
      </c>
      <c r="AI37858" t="s">
        <v>200</v>
      </c>
      <c r="AJ37858" t="s">
        <v>6</v>
      </c>
      <c r="AK37858">
        <v>60000</v>
      </c>
      <c r="AL37858" t="s">
        <v>17</v>
      </c>
      <c r="AM37858" s="1">
        <v>40878</v>
      </c>
      <c r="AN37858" t="s">
        <v>8</v>
      </c>
      <c r="AO37858" t="s">
        <v>9</v>
      </c>
      <c r="AP37858" t="s">
        <v>72860</v>
      </c>
      <c r="AQ37858" t="s">
        <v>19</v>
      </c>
      <c r="AR37858" t="s">
        <v>72861</v>
      </c>
      <c r="AS37858" t="s">
        <v>1577</v>
      </c>
      <c r="AT37858" t="s">
        <v>14</v>
      </c>
      <c r="AU37858">
        <v>7.24</v>
      </c>
      <c r="AV37858">
        <v>2011</v>
      </c>
      <c r="AW37858" s="3"/>
    </row>
    <row r="37859" spans="1:49" hidden="1" x14ac:dyDescent="0.35">
      <c r="A37859">
        <v>1041781</v>
      </c>
      <c r="B37859">
        <v>0</v>
      </c>
      <c r="C37859" s="1">
        <v>34943</v>
      </c>
      <c r="D37859">
        <v>1</v>
      </c>
      <c r="E37859">
        <v>0</v>
      </c>
      <c r="F37859">
        <v>0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75815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X37859" s="1">
        <v>42491</v>
      </c>
      <c r="Y37859">
        <v>1271816</v>
      </c>
      <c r="Z37859">
        <v>8000</v>
      </c>
      <c r="AA37859">
        <v>8000</v>
      </c>
      <c r="AB37859" s="2">
        <v>8000</v>
      </c>
      <c r="AC37859" t="s">
        <v>1</v>
      </c>
      <c r="AD37859">
        <v>7.9000000000000001E-2</v>
      </c>
      <c r="AE37859">
        <v>250.33</v>
      </c>
      <c r="AF37859" t="s">
        <v>50</v>
      </c>
      <c r="AG37859" t="s">
        <v>103</v>
      </c>
      <c r="AH37859" t="s">
        <v>8179</v>
      </c>
      <c r="AI37859" t="s">
        <v>65</v>
      </c>
      <c r="AJ37859" t="s">
        <v>6</v>
      </c>
      <c r="AK37859">
        <v>80000</v>
      </c>
      <c r="AL37859" t="s">
        <v>17</v>
      </c>
      <c r="AM37859" s="1">
        <v>40848</v>
      </c>
      <c r="AN37859" t="s">
        <v>8</v>
      </c>
      <c r="AO37859" t="s">
        <v>9</v>
      </c>
      <c r="AP37859" t="s">
        <v>72862</v>
      </c>
      <c r="AQ37859" t="s">
        <v>11</v>
      </c>
      <c r="AR37859" t="s">
        <v>72863</v>
      </c>
      <c r="AS37859" t="s">
        <v>1037</v>
      </c>
      <c r="AT37859" t="s">
        <v>14</v>
      </c>
      <c r="AU37859">
        <v>15.21</v>
      </c>
      <c r="AV37859">
        <v>2011</v>
      </c>
      <c r="AW37859" s="3"/>
    </row>
    <row r="37860" spans="1:49" hidden="1" x14ac:dyDescent="0.35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>
        <v>0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75815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X37860" s="1">
        <v>42491</v>
      </c>
      <c r="Y37860">
        <v>1271837</v>
      </c>
      <c r="Z37860">
        <v>12000</v>
      </c>
      <c r="AA37860">
        <v>12000</v>
      </c>
      <c r="AB37860" s="2">
        <v>11925</v>
      </c>
      <c r="AC37860" t="s">
        <v>92</v>
      </c>
      <c r="AD37860">
        <v>0.14269999999999999</v>
      </c>
      <c r="AE37860">
        <v>280.91000000000003</v>
      </c>
      <c r="AF37860" t="s">
        <v>23</v>
      </c>
      <c r="AG37860" t="s">
        <v>24</v>
      </c>
      <c r="AH37860" t="s">
        <v>72864</v>
      </c>
      <c r="AI37860" t="s">
        <v>26</v>
      </c>
      <c r="AJ37860" t="s">
        <v>6</v>
      </c>
      <c r="AK37860">
        <v>57500</v>
      </c>
      <c r="AL37860" t="s">
        <v>7</v>
      </c>
      <c r="AM37860" s="1">
        <v>40878</v>
      </c>
      <c r="AN37860" t="s">
        <v>58</v>
      </c>
      <c r="AO37860" t="s">
        <v>9</v>
      </c>
      <c r="AP37860" t="s">
        <v>72865</v>
      </c>
      <c r="AQ37860" t="s">
        <v>11</v>
      </c>
      <c r="AR37860" t="s">
        <v>11</v>
      </c>
      <c r="AS37860" t="s">
        <v>1485</v>
      </c>
      <c r="AT37860" t="s">
        <v>1213</v>
      </c>
      <c r="AU37860">
        <v>13.75</v>
      </c>
      <c r="AV37860">
        <v>2011</v>
      </c>
      <c r="AW37860" s="3"/>
    </row>
    <row r="37861" spans="1:49" hidden="1" x14ac:dyDescent="0.35">
      <c r="A37861">
        <v>1041805</v>
      </c>
      <c r="B37861">
        <v>0</v>
      </c>
      <c r="C37861" s="1">
        <v>33208</v>
      </c>
      <c r="D37861">
        <v>3</v>
      </c>
      <c r="E37861">
        <v>0</v>
      </c>
      <c r="F37861">
        <v>0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75815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X37861" s="1">
        <v>41671</v>
      </c>
      <c r="Y37861">
        <v>1271841</v>
      </c>
      <c r="Z37861">
        <v>6000</v>
      </c>
      <c r="AA37861">
        <v>6000</v>
      </c>
      <c r="AB37861" s="2">
        <v>5975</v>
      </c>
      <c r="AC37861" t="s">
        <v>1</v>
      </c>
      <c r="AD37861">
        <v>7.9000000000000001E-2</v>
      </c>
      <c r="AE37861">
        <v>187.75</v>
      </c>
      <c r="AF37861" t="s">
        <v>50</v>
      </c>
      <c r="AG37861" t="s">
        <v>103</v>
      </c>
      <c r="AH37861" t="s">
        <v>17135</v>
      </c>
      <c r="AI37861" t="s">
        <v>65</v>
      </c>
      <c r="AJ37861" t="s">
        <v>46</v>
      </c>
      <c r="AK37861">
        <v>52000</v>
      </c>
      <c r="AL37861" t="s">
        <v>17</v>
      </c>
      <c r="AM37861" s="1">
        <v>40878</v>
      </c>
      <c r="AN37861" t="s">
        <v>8</v>
      </c>
      <c r="AO37861" t="s">
        <v>9</v>
      </c>
      <c r="AP37861" t="s">
        <v>72866</v>
      </c>
      <c r="AQ37861" t="s">
        <v>11</v>
      </c>
      <c r="AR37861" t="s">
        <v>72867</v>
      </c>
      <c r="AS37861" t="s">
        <v>712</v>
      </c>
      <c r="AT37861" t="s">
        <v>264</v>
      </c>
      <c r="AU37861">
        <v>22.71</v>
      </c>
      <c r="AV37861">
        <v>2011</v>
      </c>
      <c r="AW37861" s="3"/>
    </row>
    <row r="37862" spans="1:49" hidden="1" x14ac:dyDescent="0.35">
      <c r="A37862">
        <v>1041813</v>
      </c>
      <c r="B37862">
        <v>0</v>
      </c>
      <c r="C37862" s="1">
        <v>34912</v>
      </c>
      <c r="D37862">
        <v>1</v>
      </c>
      <c r="E37862">
        <v>0</v>
      </c>
      <c r="F37862">
        <v>0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75815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X37862" s="1">
        <v>41974</v>
      </c>
      <c r="Y37862">
        <v>1271849</v>
      </c>
      <c r="Z37862">
        <v>9500</v>
      </c>
      <c r="AA37862">
        <v>9500</v>
      </c>
      <c r="AB37862" s="2">
        <v>9375</v>
      </c>
      <c r="AC37862" t="s">
        <v>1</v>
      </c>
      <c r="AD37862">
        <v>6.0299999999999999E-2</v>
      </c>
      <c r="AE37862">
        <v>289.14</v>
      </c>
      <c r="AF37862" t="s">
        <v>50</v>
      </c>
      <c r="AG37862" t="s">
        <v>446</v>
      </c>
      <c r="AH37862" t="s">
        <v>72868</v>
      </c>
      <c r="AI37862" t="s">
        <v>26</v>
      </c>
      <c r="AJ37862" t="s">
        <v>46</v>
      </c>
      <c r="AK37862">
        <v>35000</v>
      </c>
      <c r="AL37862" t="s">
        <v>17</v>
      </c>
      <c r="AM37862" s="1">
        <v>40848</v>
      </c>
      <c r="AN37862" t="s">
        <v>8</v>
      </c>
      <c r="AO37862" t="s">
        <v>9</v>
      </c>
      <c r="AP37862" t="s">
        <v>72869</v>
      </c>
      <c r="AQ37862" t="s">
        <v>11</v>
      </c>
      <c r="AR37862" t="s">
        <v>72870</v>
      </c>
      <c r="AS37862" t="s">
        <v>1653</v>
      </c>
      <c r="AT37862" t="s">
        <v>1498</v>
      </c>
      <c r="AU37862">
        <v>7.78</v>
      </c>
      <c r="AV37862">
        <v>2011</v>
      </c>
      <c r="AW37862" s="3"/>
    </row>
    <row r="37863" spans="1:49" hidden="1" x14ac:dyDescent="0.35">
      <c r="A37863">
        <v>1041816</v>
      </c>
      <c r="B37863">
        <v>0</v>
      </c>
      <c r="C37863" s="1">
        <v>29921</v>
      </c>
      <c r="D37863">
        <v>1</v>
      </c>
      <c r="E37863">
        <v>0</v>
      </c>
      <c r="F37863">
        <v>0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75815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 s="1">
        <v>42491</v>
      </c>
      <c r="Y37863">
        <v>1271852</v>
      </c>
      <c r="Z37863">
        <v>15000</v>
      </c>
      <c r="AA37863">
        <v>15000</v>
      </c>
      <c r="AB37863" s="2">
        <v>14975</v>
      </c>
      <c r="AC37863" t="s">
        <v>92</v>
      </c>
      <c r="AD37863">
        <v>0.17269999999999999</v>
      </c>
      <c r="AE37863">
        <v>374.97</v>
      </c>
      <c r="AF37863" t="s">
        <v>54</v>
      </c>
      <c r="AG37863" t="s">
        <v>97</v>
      </c>
      <c r="AH37863" t="s">
        <v>72871</v>
      </c>
      <c r="AI37863" t="s">
        <v>26</v>
      </c>
      <c r="AJ37863" t="s">
        <v>6</v>
      </c>
      <c r="AK37863">
        <v>41000</v>
      </c>
      <c r="AL37863" t="s">
        <v>17</v>
      </c>
      <c r="AM37863" s="1">
        <v>40878</v>
      </c>
      <c r="AN37863" t="s">
        <v>45355</v>
      </c>
      <c r="AO37863" t="s">
        <v>9</v>
      </c>
      <c r="AP37863" t="s">
        <v>4</v>
      </c>
      <c r="AQ37863" t="s">
        <v>19</v>
      </c>
      <c r="AR37863" t="s">
        <v>72872</v>
      </c>
      <c r="AS37863" t="s">
        <v>6097</v>
      </c>
      <c r="AT37863" t="s">
        <v>221</v>
      </c>
      <c r="AU37863">
        <v>16.13</v>
      </c>
      <c r="AV37863">
        <v>2011</v>
      </c>
      <c r="AW37863" s="3">
        <v>42522</v>
      </c>
    </row>
    <row r="37864" spans="1:49" hidden="1" x14ac:dyDescent="0.35">
      <c r="A37864">
        <v>1041823</v>
      </c>
      <c r="B37864">
        <v>0</v>
      </c>
      <c r="C37864" s="1">
        <v>32813</v>
      </c>
      <c r="D37864">
        <v>1</v>
      </c>
      <c r="E37864">
        <v>0</v>
      </c>
      <c r="F37864">
        <v>0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75815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 s="1">
        <v>42491</v>
      </c>
      <c r="Y37864">
        <v>1271859</v>
      </c>
      <c r="Z37864">
        <v>21000</v>
      </c>
      <c r="AA37864">
        <v>21000</v>
      </c>
      <c r="AB37864" s="2">
        <v>20975</v>
      </c>
      <c r="AC37864" t="s">
        <v>92</v>
      </c>
      <c r="AD37864">
        <v>0.16769999999999999</v>
      </c>
      <c r="AE37864">
        <v>519.32000000000005</v>
      </c>
      <c r="AF37864" t="s">
        <v>54</v>
      </c>
      <c r="AG37864" t="s">
        <v>55</v>
      </c>
      <c r="AH37864" t="s">
        <v>7115</v>
      </c>
      <c r="AI37864" t="s">
        <v>26</v>
      </c>
      <c r="AJ37864" t="s">
        <v>6</v>
      </c>
      <c r="AK37864">
        <v>53000</v>
      </c>
      <c r="AL37864" t="s">
        <v>7</v>
      </c>
      <c r="AM37864" s="1">
        <v>40878</v>
      </c>
      <c r="AN37864" t="s">
        <v>45355</v>
      </c>
      <c r="AO37864" t="s">
        <v>9</v>
      </c>
      <c r="AP37864" t="s">
        <v>4</v>
      </c>
      <c r="AQ37864" t="s">
        <v>11</v>
      </c>
      <c r="AR37864" t="s">
        <v>288</v>
      </c>
      <c r="AS37864" t="s">
        <v>930</v>
      </c>
      <c r="AT37864" t="s">
        <v>228</v>
      </c>
      <c r="AU37864">
        <v>14.72</v>
      </c>
      <c r="AV37864">
        <v>2011</v>
      </c>
      <c r="AW37864" s="3">
        <v>42522</v>
      </c>
    </row>
    <row r="37865" spans="1:49" hidden="1" x14ac:dyDescent="0.35">
      <c r="A37865">
        <v>1041844</v>
      </c>
      <c r="B37865">
        <v>0</v>
      </c>
      <c r="C37865" s="1">
        <v>35704</v>
      </c>
      <c r="D37865">
        <v>0</v>
      </c>
      <c r="E37865">
        <v>0</v>
      </c>
      <c r="F37865">
        <v>0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75815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X37865" s="1">
        <v>41791</v>
      </c>
      <c r="Y37865">
        <v>1271881</v>
      </c>
      <c r="Z37865">
        <v>15000</v>
      </c>
      <c r="AA37865">
        <v>15000</v>
      </c>
      <c r="AB37865" s="2">
        <v>14750</v>
      </c>
      <c r="AC37865" t="s">
        <v>92</v>
      </c>
      <c r="AD37865">
        <v>0.1825</v>
      </c>
      <c r="AE37865">
        <v>382.95</v>
      </c>
      <c r="AF37865" t="s">
        <v>54</v>
      </c>
      <c r="AG37865" t="s">
        <v>528</v>
      </c>
      <c r="AH37865" t="s">
        <v>72873</v>
      </c>
      <c r="AI37865" t="s">
        <v>26</v>
      </c>
      <c r="AJ37865" t="s">
        <v>46</v>
      </c>
      <c r="AK37865">
        <v>65000</v>
      </c>
      <c r="AL37865" t="s">
        <v>17</v>
      </c>
      <c r="AM37865" s="1">
        <v>40878</v>
      </c>
      <c r="AN37865" t="s">
        <v>58</v>
      </c>
      <c r="AO37865" t="s">
        <v>9</v>
      </c>
      <c r="AP37865" t="s">
        <v>72874</v>
      </c>
      <c r="AQ37865" t="s">
        <v>11</v>
      </c>
      <c r="AR37865" t="s">
        <v>1536</v>
      </c>
      <c r="AS37865" t="s">
        <v>8740</v>
      </c>
      <c r="AT37865" t="s">
        <v>174</v>
      </c>
      <c r="AU37865">
        <v>10.45</v>
      </c>
      <c r="AV37865">
        <v>2011</v>
      </c>
      <c r="AW37865" s="3"/>
    </row>
    <row r="37866" spans="1:49" hidden="1" x14ac:dyDescent="0.35">
      <c r="A37866">
        <v>1041856</v>
      </c>
      <c r="B37866">
        <v>0</v>
      </c>
      <c r="C37866" s="1">
        <v>31199</v>
      </c>
      <c r="D37866">
        <v>0</v>
      </c>
      <c r="E37866">
        <v>0</v>
      </c>
      <c r="F37866">
        <v>0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75815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X37866" s="1">
        <v>42430</v>
      </c>
      <c r="Y37866">
        <v>1271893</v>
      </c>
      <c r="Z37866">
        <v>14850</v>
      </c>
      <c r="AA37866">
        <v>14850</v>
      </c>
      <c r="AB37866" s="2">
        <v>14850</v>
      </c>
      <c r="AC37866" t="s">
        <v>1</v>
      </c>
      <c r="AD37866">
        <v>8.8999999999999996E-2</v>
      </c>
      <c r="AE37866">
        <v>471.54</v>
      </c>
      <c r="AF37866" t="s">
        <v>50</v>
      </c>
      <c r="AG37866" t="s">
        <v>51</v>
      </c>
      <c r="AH37866" t="s">
        <v>72875</v>
      </c>
      <c r="AI37866" t="s">
        <v>200</v>
      </c>
      <c r="AJ37866" t="s">
        <v>6</v>
      </c>
      <c r="AK37866">
        <v>31500</v>
      </c>
      <c r="AL37866" t="s">
        <v>17</v>
      </c>
      <c r="AM37866" s="1">
        <v>40878</v>
      </c>
      <c r="AN37866" t="s">
        <v>8</v>
      </c>
      <c r="AO37866" t="s">
        <v>9</v>
      </c>
      <c r="AP37866" t="s">
        <v>72876</v>
      </c>
      <c r="AQ37866" t="s">
        <v>11</v>
      </c>
      <c r="AR37866" t="s">
        <v>11</v>
      </c>
      <c r="AS37866" t="s">
        <v>1179</v>
      </c>
      <c r="AT37866" t="s">
        <v>69</v>
      </c>
      <c r="AU37866">
        <v>21.9</v>
      </c>
      <c r="AV37866">
        <v>2011</v>
      </c>
      <c r="AW37866" s="3"/>
    </row>
    <row r="37867" spans="1:49" hidden="1" x14ac:dyDescent="0.35">
      <c r="A37867">
        <v>1041857</v>
      </c>
      <c r="B37867">
        <v>0</v>
      </c>
      <c r="C37867" s="1">
        <v>36342</v>
      </c>
      <c r="D37867">
        <v>1</v>
      </c>
      <c r="E37867">
        <v>0</v>
      </c>
      <c r="F37867">
        <v>0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75815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 s="1">
        <v>42491</v>
      </c>
      <c r="Y37867">
        <v>1271894</v>
      </c>
      <c r="Z37867">
        <v>20000</v>
      </c>
      <c r="AA37867">
        <v>20000</v>
      </c>
      <c r="AB37867" s="2">
        <v>19925</v>
      </c>
      <c r="AC37867" t="s">
        <v>92</v>
      </c>
      <c r="AD37867">
        <v>0.1527</v>
      </c>
      <c r="AE37867">
        <v>478.64</v>
      </c>
      <c r="AF37867" t="s">
        <v>23</v>
      </c>
      <c r="AG37867" t="s">
        <v>86</v>
      </c>
      <c r="AH37867" t="s">
        <v>72877</v>
      </c>
      <c r="AI37867" t="s">
        <v>26</v>
      </c>
      <c r="AJ37867" t="s">
        <v>6</v>
      </c>
      <c r="AK37867">
        <v>110000</v>
      </c>
      <c r="AL37867" t="s">
        <v>7</v>
      </c>
      <c r="AM37867" s="1">
        <v>40878</v>
      </c>
      <c r="AN37867" t="s">
        <v>45355</v>
      </c>
      <c r="AO37867" t="s">
        <v>9</v>
      </c>
      <c r="AP37867" t="s">
        <v>72878</v>
      </c>
      <c r="AQ37867" t="s">
        <v>11</v>
      </c>
      <c r="AR37867" t="s">
        <v>40706</v>
      </c>
      <c r="AS37867" t="s">
        <v>574</v>
      </c>
      <c r="AT37867" t="s">
        <v>559</v>
      </c>
      <c r="AU37867">
        <v>18.63</v>
      </c>
      <c r="AV37867">
        <v>2011</v>
      </c>
      <c r="AW37867" s="3">
        <v>42522</v>
      </c>
    </row>
    <row r="37868" spans="1:49" hidden="1" x14ac:dyDescent="0.35">
      <c r="A37868">
        <v>1041887</v>
      </c>
      <c r="B37868">
        <v>0</v>
      </c>
      <c r="C37868" s="1">
        <v>32082</v>
      </c>
      <c r="D37868">
        <v>1</v>
      </c>
      <c r="E37868">
        <v>0</v>
      </c>
      <c r="F37868">
        <v>0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75815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 s="1">
        <v>42491</v>
      </c>
      <c r="Y37868">
        <v>1272130</v>
      </c>
      <c r="Z37868">
        <v>23000</v>
      </c>
      <c r="AA37868">
        <v>23000</v>
      </c>
      <c r="AB37868" s="2">
        <v>22975</v>
      </c>
      <c r="AC37868" t="s">
        <v>92</v>
      </c>
      <c r="AD37868">
        <v>0.12690000000000001</v>
      </c>
      <c r="AE37868">
        <v>519.67999999999995</v>
      </c>
      <c r="AF37868" t="s">
        <v>2</v>
      </c>
      <c r="AG37868" t="s">
        <v>15</v>
      </c>
      <c r="AH37868" t="s">
        <v>264</v>
      </c>
      <c r="AI37868" t="s">
        <v>26</v>
      </c>
      <c r="AJ37868" t="s">
        <v>46</v>
      </c>
      <c r="AK37868">
        <v>80000</v>
      </c>
      <c r="AL37868" t="s">
        <v>7</v>
      </c>
      <c r="AM37868" s="1">
        <v>40878</v>
      </c>
      <c r="AN37868" t="s">
        <v>45355</v>
      </c>
      <c r="AO37868" t="s">
        <v>9</v>
      </c>
      <c r="AP37868" t="s">
        <v>4</v>
      </c>
      <c r="AQ37868" t="s">
        <v>11</v>
      </c>
      <c r="AR37868" t="s">
        <v>288</v>
      </c>
      <c r="AS37868" t="s">
        <v>5760</v>
      </c>
      <c r="AT37868" t="s">
        <v>2258</v>
      </c>
      <c r="AU37868">
        <v>29.83</v>
      </c>
      <c r="AV37868">
        <v>2011</v>
      </c>
      <c r="AW37868" s="3">
        <v>42522</v>
      </c>
    </row>
    <row r="37869" spans="1:49" hidden="1" x14ac:dyDescent="0.35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>
        <v>0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75815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X37869" s="1">
        <v>41395</v>
      </c>
      <c r="Y37869">
        <v>1272179</v>
      </c>
      <c r="Z37869">
        <v>24000</v>
      </c>
      <c r="AA37869">
        <v>24000</v>
      </c>
      <c r="AB37869" s="2">
        <v>24000</v>
      </c>
      <c r="AC37869" t="s">
        <v>92</v>
      </c>
      <c r="AD37869">
        <v>0.18640000000000001</v>
      </c>
      <c r="AE37869">
        <v>617.83000000000004</v>
      </c>
      <c r="AF37869" t="s">
        <v>140</v>
      </c>
      <c r="AG37869" t="s">
        <v>298</v>
      </c>
      <c r="AH37869" t="s">
        <v>72879</v>
      </c>
      <c r="AI37869" t="s">
        <v>170</v>
      </c>
      <c r="AJ37869" t="s">
        <v>27</v>
      </c>
      <c r="AK37869">
        <v>125000</v>
      </c>
      <c r="AL37869" t="s">
        <v>7</v>
      </c>
      <c r="AM37869" s="1">
        <v>40878</v>
      </c>
      <c r="AN37869" t="s">
        <v>58</v>
      </c>
      <c r="AO37869" t="s">
        <v>9</v>
      </c>
      <c r="AP37869" t="s">
        <v>72880</v>
      </c>
      <c r="AQ37869" t="s">
        <v>11</v>
      </c>
      <c r="AR37869" t="s">
        <v>187</v>
      </c>
      <c r="AS37869" t="s">
        <v>68</v>
      </c>
      <c r="AT37869" t="s">
        <v>69</v>
      </c>
      <c r="AU37869">
        <v>22.49</v>
      </c>
      <c r="AV37869">
        <v>2011</v>
      </c>
      <c r="AW37869" s="3"/>
    </row>
    <row r="37870" spans="1:49" hidden="1" x14ac:dyDescent="0.35">
      <c r="A37870">
        <v>1041954</v>
      </c>
      <c r="B37870">
        <v>0</v>
      </c>
      <c r="C37870" s="1">
        <v>36161</v>
      </c>
      <c r="D37870">
        <v>2</v>
      </c>
      <c r="E37870">
        <v>0</v>
      </c>
      <c r="F37870">
        <v>0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75815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X37870" s="1">
        <v>42095</v>
      </c>
      <c r="Y37870">
        <v>1272202</v>
      </c>
      <c r="Z37870">
        <v>14000</v>
      </c>
      <c r="AA37870">
        <v>14000</v>
      </c>
      <c r="AB37870" s="2">
        <v>14000</v>
      </c>
      <c r="AC37870" t="s">
        <v>1</v>
      </c>
      <c r="AD37870">
        <v>0.12690000000000001</v>
      </c>
      <c r="AE37870">
        <v>469.63</v>
      </c>
      <c r="AF37870" t="s">
        <v>2</v>
      </c>
      <c r="AG37870" t="s">
        <v>15</v>
      </c>
      <c r="AH37870" t="s">
        <v>72881</v>
      </c>
      <c r="AI37870" t="s">
        <v>110</v>
      </c>
      <c r="AJ37870" t="s">
        <v>6</v>
      </c>
      <c r="AK37870">
        <v>45000</v>
      </c>
      <c r="AL37870" t="s">
        <v>17</v>
      </c>
      <c r="AM37870" s="1">
        <v>40848</v>
      </c>
      <c r="AN37870" t="s">
        <v>8</v>
      </c>
      <c r="AO37870" t="s">
        <v>9</v>
      </c>
      <c r="AP37870" t="s">
        <v>72882</v>
      </c>
      <c r="AQ37870" t="s">
        <v>19</v>
      </c>
      <c r="AR37870" t="s">
        <v>72883</v>
      </c>
      <c r="AS37870" t="s">
        <v>1776</v>
      </c>
      <c r="AT37870" t="s">
        <v>1076</v>
      </c>
      <c r="AU37870">
        <v>15.89</v>
      </c>
      <c r="AV37870">
        <v>2011</v>
      </c>
      <c r="AW37870" s="3"/>
    </row>
    <row r="37871" spans="1:49" hidden="1" x14ac:dyDescent="0.35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>
        <v>0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75815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X37871" s="1">
        <v>42461</v>
      </c>
      <c r="Y37871">
        <v>1272044</v>
      </c>
      <c r="Z37871">
        <v>12000</v>
      </c>
      <c r="AA37871">
        <v>12000</v>
      </c>
      <c r="AB37871" s="2">
        <v>12000</v>
      </c>
      <c r="AC37871" t="s">
        <v>1</v>
      </c>
      <c r="AD37871">
        <v>0.16769999999999999</v>
      </c>
      <c r="AE37871">
        <v>426.47</v>
      </c>
      <c r="AF37871" t="s">
        <v>54</v>
      </c>
      <c r="AG37871" t="s">
        <v>55</v>
      </c>
      <c r="AH37871" t="s">
        <v>41379</v>
      </c>
      <c r="AI37871" t="s">
        <v>65</v>
      </c>
      <c r="AJ37871" t="s">
        <v>6</v>
      </c>
      <c r="AK37871">
        <v>68000</v>
      </c>
      <c r="AL37871" t="s">
        <v>17</v>
      </c>
      <c r="AM37871" s="1">
        <v>40848</v>
      </c>
      <c r="AN37871" t="s">
        <v>8</v>
      </c>
      <c r="AO37871" t="s">
        <v>9</v>
      </c>
      <c r="AP37871" t="s">
        <v>4</v>
      </c>
      <c r="AQ37871" t="s">
        <v>11</v>
      </c>
      <c r="AR37871" t="s">
        <v>1423</v>
      </c>
      <c r="AS37871" t="s">
        <v>168</v>
      </c>
      <c r="AT37871" t="s">
        <v>38</v>
      </c>
      <c r="AU37871">
        <v>17.61</v>
      </c>
      <c r="AV37871">
        <v>2011</v>
      </c>
      <c r="AW37871" s="3"/>
    </row>
    <row r="37872" spans="1:49" hidden="1" x14ac:dyDescent="0.35">
      <c r="A37872">
        <v>1042037</v>
      </c>
      <c r="B37872">
        <v>0</v>
      </c>
      <c r="C37872" s="1">
        <v>37347</v>
      </c>
      <c r="D37872">
        <v>2</v>
      </c>
      <c r="E37872">
        <v>0</v>
      </c>
      <c r="F37872">
        <v>0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75815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X37872" s="1">
        <v>42491</v>
      </c>
      <c r="Y37872">
        <v>1272109</v>
      </c>
      <c r="Z37872">
        <v>10400</v>
      </c>
      <c r="AA37872">
        <v>10400</v>
      </c>
      <c r="AB37872" s="2">
        <v>10400</v>
      </c>
      <c r="AC37872" t="s">
        <v>1</v>
      </c>
      <c r="AD37872">
        <v>0.12690000000000001</v>
      </c>
      <c r="AE37872">
        <v>348.87</v>
      </c>
      <c r="AF37872" t="s">
        <v>2</v>
      </c>
      <c r="AG37872" t="s">
        <v>15</v>
      </c>
      <c r="AH37872" t="s">
        <v>72884</v>
      </c>
      <c r="AI37872" t="s">
        <v>170</v>
      </c>
      <c r="AJ37872" t="s">
        <v>6</v>
      </c>
      <c r="AK37872">
        <v>44000</v>
      </c>
      <c r="AL37872" t="s">
        <v>4064</v>
      </c>
      <c r="AM37872" s="1">
        <v>40878</v>
      </c>
      <c r="AN37872" t="s">
        <v>8</v>
      </c>
      <c r="AO37872" t="s">
        <v>9</v>
      </c>
      <c r="AP37872" t="s">
        <v>72885</v>
      </c>
      <c r="AQ37872" t="s">
        <v>19</v>
      </c>
      <c r="AR37872" t="s">
        <v>1536</v>
      </c>
      <c r="AS37872" t="s">
        <v>1000</v>
      </c>
      <c r="AT37872" t="s">
        <v>14</v>
      </c>
      <c r="AU37872">
        <v>19.91</v>
      </c>
      <c r="AV37872">
        <v>2011</v>
      </c>
      <c r="AW37872" s="3"/>
    </row>
    <row r="37873" spans="1:49" hidden="1" x14ac:dyDescent="0.35">
      <c r="A37873">
        <v>1042046</v>
      </c>
      <c r="B37873">
        <v>0</v>
      </c>
      <c r="C37873" s="1">
        <v>38838</v>
      </c>
      <c r="D37873">
        <v>1</v>
      </c>
      <c r="E37873">
        <v>0</v>
      </c>
      <c r="F37873">
        <v>0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75815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X37873" s="1">
        <v>41974</v>
      </c>
      <c r="Y37873">
        <v>1272318</v>
      </c>
      <c r="Z37873">
        <v>8000</v>
      </c>
      <c r="AA37873">
        <v>8000</v>
      </c>
      <c r="AB37873" s="2">
        <v>8000</v>
      </c>
      <c r="AC37873" t="s">
        <v>1</v>
      </c>
      <c r="AD37873">
        <v>0.1065</v>
      </c>
      <c r="AE37873">
        <v>260.58999999999997</v>
      </c>
      <c r="AF37873" t="s">
        <v>2</v>
      </c>
      <c r="AG37873" t="s">
        <v>175</v>
      </c>
      <c r="AH37873" t="s">
        <v>72886</v>
      </c>
      <c r="AI37873" t="s">
        <v>170</v>
      </c>
      <c r="AJ37873" t="s">
        <v>6</v>
      </c>
      <c r="AK37873">
        <v>36000</v>
      </c>
      <c r="AL37873" t="s">
        <v>4064</v>
      </c>
      <c r="AM37873" s="1">
        <v>40848</v>
      </c>
      <c r="AN37873" t="s">
        <v>8</v>
      </c>
      <c r="AO37873" t="s">
        <v>9</v>
      </c>
      <c r="AP37873" t="s">
        <v>72887</v>
      </c>
      <c r="AQ37873" t="s">
        <v>148</v>
      </c>
      <c r="AR37873" t="s">
        <v>72888</v>
      </c>
      <c r="AS37873" t="s">
        <v>386</v>
      </c>
      <c r="AT37873" t="s">
        <v>139</v>
      </c>
      <c r="AU37873">
        <v>17.329999999999998</v>
      </c>
      <c r="AV37873">
        <v>2011</v>
      </c>
      <c r="AW37873" s="3"/>
    </row>
    <row r="37874" spans="1:49" hidden="1" x14ac:dyDescent="0.35">
      <c r="A37874">
        <v>1042047</v>
      </c>
      <c r="B37874">
        <v>0</v>
      </c>
      <c r="C37874" s="1">
        <v>36678</v>
      </c>
      <c r="D37874">
        <v>1</v>
      </c>
      <c r="E37874">
        <v>0</v>
      </c>
      <c r="F37874">
        <v>0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75815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X37874" s="1">
        <v>42491</v>
      </c>
      <c r="Y37874">
        <v>1272319</v>
      </c>
      <c r="Z37874">
        <v>10000</v>
      </c>
      <c r="AA37874">
        <v>10000</v>
      </c>
      <c r="AB37874" s="2">
        <v>10000</v>
      </c>
      <c r="AC37874" t="s">
        <v>1</v>
      </c>
      <c r="AD37874">
        <v>0.1171</v>
      </c>
      <c r="AE37874">
        <v>330.76</v>
      </c>
      <c r="AF37874" t="s">
        <v>2</v>
      </c>
      <c r="AG37874" t="s">
        <v>39</v>
      </c>
      <c r="AH37874" t="s">
        <v>72889</v>
      </c>
      <c r="AI37874" t="s">
        <v>26</v>
      </c>
      <c r="AJ37874" t="s">
        <v>6</v>
      </c>
      <c r="AK37874">
        <v>52000</v>
      </c>
      <c r="AL37874" t="s">
        <v>17</v>
      </c>
      <c r="AM37874" s="1">
        <v>40848</v>
      </c>
      <c r="AN37874" t="s">
        <v>8</v>
      </c>
      <c r="AO37874" t="s">
        <v>9</v>
      </c>
      <c r="AP37874" t="s">
        <v>72890</v>
      </c>
      <c r="AQ37874" t="s">
        <v>19</v>
      </c>
      <c r="AR37874" t="s">
        <v>18322</v>
      </c>
      <c r="AS37874" t="s">
        <v>4052</v>
      </c>
      <c r="AT37874" t="s">
        <v>14</v>
      </c>
      <c r="AU37874">
        <v>7.11</v>
      </c>
      <c r="AV37874">
        <v>2011</v>
      </c>
      <c r="AW37874" s="3"/>
    </row>
    <row r="37875" spans="1:49" hidden="1" x14ac:dyDescent="0.35">
      <c r="A37875">
        <v>1042053</v>
      </c>
      <c r="B37875">
        <v>0</v>
      </c>
      <c r="C37875" s="1">
        <v>37926</v>
      </c>
      <c r="D37875">
        <v>0</v>
      </c>
      <c r="E37875">
        <v>0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75815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X37875" s="1">
        <v>41609</v>
      </c>
      <c r="Y37875">
        <v>1272327</v>
      </c>
      <c r="Z37875">
        <v>4200</v>
      </c>
      <c r="AA37875">
        <v>4200</v>
      </c>
      <c r="AB37875" s="2">
        <v>4175</v>
      </c>
      <c r="AC37875" t="s">
        <v>1</v>
      </c>
      <c r="AD37875">
        <v>8.8999999999999996E-2</v>
      </c>
      <c r="AE37875">
        <v>133.37</v>
      </c>
      <c r="AF37875" t="s">
        <v>50</v>
      </c>
      <c r="AG37875" t="s">
        <v>51</v>
      </c>
      <c r="AH37875" t="s">
        <v>51838</v>
      </c>
      <c r="AI37875" t="s">
        <v>41</v>
      </c>
      <c r="AJ37875" t="s">
        <v>46</v>
      </c>
      <c r="AK37875">
        <v>33600</v>
      </c>
      <c r="AL37875" t="s">
        <v>17</v>
      </c>
      <c r="AM37875" s="1">
        <v>40848</v>
      </c>
      <c r="AN37875" t="s">
        <v>8</v>
      </c>
      <c r="AO37875" t="s">
        <v>9</v>
      </c>
      <c r="AP37875" t="s">
        <v>72891</v>
      </c>
      <c r="AQ37875" t="s">
        <v>148</v>
      </c>
      <c r="AR37875" t="s">
        <v>54440</v>
      </c>
      <c r="AS37875" t="s">
        <v>3568</v>
      </c>
      <c r="AT37875" t="s">
        <v>151</v>
      </c>
      <c r="AU37875">
        <v>4.54</v>
      </c>
      <c r="AV37875">
        <v>2011</v>
      </c>
      <c r="AW37875" s="3"/>
    </row>
    <row r="37876" spans="1:49" hidden="1" x14ac:dyDescent="0.35">
      <c r="A37876">
        <v>1042059</v>
      </c>
      <c r="B37876">
        <v>0</v>
      </c>
      <c r="C37876" s="1">
        <v>35765</v>
      </c>
      <c r="D37876">
        <v>0</v>
      </c>
      <c r="E37876">
        <v>0</v>
      </c>
      <c r="F37876">
        <v>0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75815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X37876" s="1">
        <v>42491</v>
      </c>
      <c r="Y37876">
        <v>1272333</v>
      </c>
      <c r="Z37876">
        <v>25475</v>
      </c>
      <c r="AA37876">
        <v>25475</v>
      </c>
      <c r="AB37876" s="2">
        <v>25450</v>
      </c>
      <c r="AC37876" t="s">
        <v>1</v>
      </c>
      <c r="AD37876">
        <v>0.16289999999999999</v>
      </c>
      <c r="AE37876">
        <v>899.28</v>
      </c>
      <c r="AF37876" t="s">
        <v>54</v>
      </c>
      <c r="AG37876" t="s">
        <v>309</v>
      </c>
      <c r="AH37876" t="s">
        <v>24087</v>
      </c>
      <c r="AI37876" t="s">
        <v>214</v>
      </c>
      <c r="AJ37876" t="s">
        <v>46</v>
      </c>
      <c r="AK37876">
        <v>52800</v>
      </c>
      <c r="AL37876" t="s">
        <v>7</v>
      </c>
      <c r="AM37876" s="1">
        <v>40878</v>
      </c>
      <c r="AN37876" t="s">
        <v>8</v>
      </c>
      <c r="AO37876" t="s">
        <v>9</v>
      </c>
      <c r="AP37876" t="s">
        <v>72892</v>
      </c>
      <c r="AQ37876" t="s">
        <v>19</v>
      </c>
      <c r="AR37876" t="s">
        <v>66135</v>
      </c>
      <c r="AS37876" t="s">
        <v>173</v>
      </c>
      <c r="AT37876" t="s">
        <v>174</v>
      </c>
      <c r="AU37876">
        <v>16.84</v>
      </c>
      <c r="AV37876">
        <v>2011</v>
      </c>
      <c r="AW37876" s="3"/>
    </row>
    <row r="37877" spans="1:49" x14ac:dyDescent="0.35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>
        <v>0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75815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X37877" s="1">
        <v>42036</v>
      </c>
      <c r="Y37877">
        <v>1272334</v>
      </c>
      <c r="Z37877">
        <v>22250</v>
      </c>
      <c r="AA37877">
        <v>22250</v>
      </c>
      <c r="AB37877" s="2">
        <v>22250</v>
      </c>
      <c r="AC37877" t="s">
        <v>92</v>
      </c>
      <c r="AD37877">
        <v>0.21279999999999999</v>
      </c>
      <c r="AE37877">
        <v>605.45000000000005</v>
      </c>
      <c r="AF37877" t="s">
        <v>284</v>
      </c>
      <c r="AG37877" t="s">
        <v>401</v>
      </c>
      <c r="AH37877" t="s">
        <v>13000</v>
      </c>
      <c r="AI37877" t="s">
        <v>143</v>
      </c>
      <c r="AJ37877" t="s">
        <v>27</v>
      </c>
      <c r="AK37877">
        <v>56000</v>
      </c>
      <c r="AL37877" t="s">
        <v>7</v>
      </c>
      <c r="AM37877" s="1">
        <v>40878</v>
      </c>
      <c r="AN37877" t="s">
        <v>58</v>
      </c>
      <c r="AO37877" t="s">
        <v>9</v>
      </c>
      <c r="AP37877" t="s">
        <v>72893</v>
      </c>
      <c r="AQ37877" t="s">
        <v>19</v>
      </c>
      <c r="AR37877" t="s">
        <v>72894</v>
      </c>
      <c r="AS37877" t="s">
        <v>629</v>
      </c>
      <c r="AT37877" t="s">
        <v>264</v>
      </c>
      <c r="AU37877">
        <v>21.9</v>
      </c>
      <c r="AV37877">
        <v>2011</v>
      </c>
      <c r="AW37877" s="3"/>
    </row>
    <row r="37878" spans="1:49" hidden="1" x14ac:dyDescent="0.35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>
        <v>0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75815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 s="1">
        <v>42491</v>
      </c>
      <c r="Y37878">
        <v>1272357</v>
      </c>
      <c r="Z37878">
        <v>18000</v>
      </c>
      <c r="AA37878">
        <v>18000</v>
      </c>
      <c r="AB37878" s="2">
        <v>18000</v>
      </c>
      <c r="AC37878" t="s">
        <v>92</v>
      </c>
      <c r="AD37878">
        <v>0.19420000000000001</v>
      </c>
      <c r="AE37878">
        <v>471.1</v>
      </c>
      <c r="AF37878" t="s">
        <v>140</v>
      </c>
      <c r="AG37878" t="s">
        <v>931</v>
      </c>
      <c r="AH37878" t="s">
        <v>72895</v>
      </c>
      <c r="AI37878" t="s">
        <v>26</v>
      </c>
      <c r="AJ37878" t="s">
        <v>46</v>
      </c>
      <c r="AK37878">
        <v>180000</v>
      </c>
      <c r="AL37878" t="s">
        <v>4064</v>
      </c>
      <c r="AM37878" s="1">
        <v>40878</v>
      </c>
      <c r="AN37878" t="s">
        <v>45355</v>
      </c>
      <c r="AO37878" t="s">
        <v>9</v>
      </c>
      <c r="AP37878" t="s">
        <v>4</v>
      </c>
      <c r="AQ37878" t="s">
        <v>78</v>
      </c>
      <c r="AR37878" t="s">
        <v>66167</v>
      </c>
      <c r="AS37878" t="s">
        <v>114</v>
      </c>
      <c r="AT37878" t="s">
        <v>115</v>
      </c>
      <c r="AU37878">
        <v>10.31</v>
      </c>
      <c r="AV37878">
        <v>2011</v>
      </c>
      <c r="AW37878" s="3">
        <v>42522</v>
      </c>
    </row>
    <row r="37879" spans="1:49" hidden="1" x14ac:dyDescent="0.35">
      <c r="A37879">
        <v>1042095</v>
      </c>
      <c r="B37879">
        <v>0</v>
      </c>
      <c r="C37879" s="1">
        <v>36923</v>
      </c>
      <c r="D37879">
        <v>0</v>
      </c>
      <c r="E37879">
        <v>0</v>
      </c>
      <c r="F37879">
        <v>0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75815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X37879" s="1">
        <v>42491</v>
      </c>
      <c r="Y37879">
        <v>1272369</v>
      </c>
      <c r="Z37879">
        <v>6000</v>
      </c>
      <c r="AA37879">
        <v>6000</v>
      </c>
      <c r="AB37879" s="2">
        <v>6000</v>
      </c>
      <c r="AC37879" t="s">
        <v>1</v>
      </c>
      <c r="AD37879">
        <v>7.9000000000000001E-2</v>
      </c>
      <c r="AE37879">
        <v>187.75</v>
      </c>
      <c r="AF37879" t="s">
        <v>50</v>
      </c>
      <c r="AG37879" t="s">
        <v>103</v>
      </c>
      <c r="AH37879" t="s">
        <v>72896</v>
      </c>
      <c r="AI37879" t="s">
        <v>34</v>
      </c>
      <c r="AJ37879" t="s">
        <v>46</v>
      </c>
      <c r="AK37879">
        <v>92000</v>
      </c>
      <c r="AL37879" t="s">
        <v>17</v>
      </c>
      <c r="AM37879" s="1">
        <v>40848</v>
      </c>
      <c r="AN37879" t="s">
        <v>8</v>
      </c>
      <c r="AO37879" t="s">
        <v>9</v>
      </c>
      <c r="AP37879" t="s">
        <v>4</v>
      </c>
      <c r="AQ37879" t="s">
        <v>128</v>
      </c>
      <c r="AR37879" t="s">
        <v>4964</v>
      </c>
      <c r="AS37879" t="s">
        <v>114</v>
      </c>
      <c r="AT37879" t="s">
        <v>115</v>
      </c>
      <c r="AU37879">
        <v>8.0299999999999994</v>
      </c>
      <c r="AV37879">
        <v>2011</v>
      </c>
      <c r="AW37879" s="3"/>
    </row>
    <row r="37880" spans="1:49" hidden="1" x14ac:dyDescent="0.35">
      <c r="A37880">
        <v>1042101</v>
      </c>
      <c r="B37880">
        <v>0</v>
      </c>
      <c r="C37880" s="1">
        <v>32143</v>
      </c>
      <c r="D37880">
        <v>0</v>
      </c>
      <c r="E37880">
        <v>0</v>
      </c>
      <c r="F37880">
        <v>0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75815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 s="1">
        <v>42491</v>
      </c>
      <c r="Y37880">
        <v>1272375</v>
      </c>
      <c r="Z37880">
        <v>29100</v>
      </c>
      <c r="AA37880">
        <v>29100</v>
      </c>
      <c r="AB37880" s="2">
        <v>28750</v>
      </c>
      <c r="AC37880" t="s">
        <v>92</v>
      </c>
      <c r="AD37880">
        <v>0.1065</v>
      </c>
      <c r="AE37880">
        <v>627.64</v>
      </c>
      <c r="AF37880" t="s">
        <v>2</v>
      </c>
      <c r="AG37880" t="s">
        <v>175</v>
      </c>
      <c r="AH37880" t="s">
        <v>72897</v>
      </c>
      <c r="AI37880" t="s">
        <v>34</v>
      </c>
      <c r="AJ37880" t="s">
        <v>46</v>
      </c>
      <c r="AK37880">
        <v>83496</v>
      </c>
      <c r="AL37880" t="s">
        <v>7</v>
      </c>
      <c r="AM37880" s="1">
        <v>40878</v>
      </c>
      <c r="AN37880" t="s">
        <v>45355</v>
      </c>
      <c r="AO37880" t="s">
        <v>9</v>
      </c>
      <c r="AP37880" t="s">
        <v>72898</v>
      </c>
      <c r="AQ37880" t="s">
        <v>11</v>
      </c>
      <c r="AR37880" t="s">
        <v>468</v>
      </c>
      <c r="AS37880" t="s">
        <v>1527</v>
      </c>
      <c r="AT37880" t="s">
        <v>22</v>
      </c>
      <c r="AU37880">
        <v>14</v>
      </c>
      <c r="AV37880">
        <v>2011</v>
      </c>
      <c r="AW37880" s="3">
        <v>42522</v>
      </c>
    </row>
    <row r="37881" spans="1:49" hidden="1" x14ac:dyDescent="0.35">
      <c r="A37881">
        <v>1042138</v>
      </c>
      <c r="B37881">
        <v>0</v>
      </c>
      <c r="C37881" s="1">
        <v>38169</v>
      </c>
      <c r="D37881">
        <v>2</v>
      </c>
      <c r="E37881">
        <v>0</v>
      </c>
      <c r="F37881">
        <v>0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75815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X37881" s="1">
        <v>42461</v>
      </c>
      <c r="Y37881">
        <v>1272414</v>
      </c>
      <c r="Z37881">
        <v>7000</v>
      </c>
      <c r="AA37881">
        <v>7000</v>
      </c>
      <c r="AB37881" s="2">
        <v>6650</v>
      </c>
      <c r="AC37881" t="s">
        <v>1</v>
      </c>
      <c r="AD37881">
        <v>0.13489999999999999</v>
      </c>
      <c r="AE37881">
        <v>237.52</v>
      </c>
      <c r="AF37881" t="s">
        <v>23</v>
      </c>
      <c r="AG37881" t="s">
        <v>119</v>
      </c>
      <c r="AH37881" t="s">
        <v>4807</v>
      </c>
      <c r="AI37881" t="s">
        <v>34</v>
      </c>
      <c r="AJ37881" t="s">
        <v>6</v>
      </c>
      <c r="AK37881">
        <v>83000</v>
      </c>
      <c r="AL37881" t="s">
        <v>7</v>
      </c>
      <c r="AM37881" s="1">
        <v>40848</v>
      </c>
      <c r="AN37881" t="s">
        <v>8</v>
      </c>
      <c r="AO37881" t="s">
        <v>9</v>
      </c>
      <c r="AP37881" t="s">
        <v>72899</v>
      </c>
      <c r="AQ37881" t="s">
        <v>78</v>
      </c>
      <c r="AR37881" t="s">
        <v>72900</v>
      </c>
      <c r="AS37881" t="s">
        <v>203</v>
      </c>
      <c r="AT37881" t="s">
        <v>115</v>
      </c>
      <c r="AU37881">
        <v>16.829999999999998</v>
      </c>
      <c r="AV37881">
        <v>2011</v>
      </c>
      <c r="AW37881" s="3"/>
    </row>
    <row r="37882" spans="1:49" hidden="1" x14ac:dyDescent="0.35">
      <c r="A37882">
        <v>1042157</v>
      </c>
      <c r="B37882">
        <v>0</v>
      </c>
      <c r="C37882" s="1">
        <v>38504</v>
      </c>
      <c r="D37882">
        <v>2</v>
      </c>
      <c r="E37882">
        <v>0</v>
      </c>
      <c r="F37882">
        <v>0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75815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X37882" s="1">
        <v>41640</v>
      </c>
      <c r="Y37882">
        <v>1272433</v>
      </c>
      <c r="Z37882">
        <v>2000</v>
      </c>
      <c r="AA37882">
        <v>2000</v>
      </c>
      <c r="AB37882" s="2">
        <v>2000</v>
      </c>
      <c r="AC37882" t="s">
        <v>1</v>
      </c>
      <c r="AD37882">
        <v>0.16289999999999999</v>
      </c>
      <c r="AE37882">
        <v>70.61</v>
      </c>
      <c r="AF37882" t="s">
        <v>54</v>
      </c>
      <c r="AG37882" t="s">
        <v>309</v>
      </c>
      <c r="AH37882" t="s">
        <v>72901</v>
      </c>
      <c r="AI37882" t="s">
        <v>57</v>
      </c>
      <c r="AJ37882" t="s">
        <v>6</v>
      </c>
      <c r="AK37882">
        <v>30972</v>
      </c>
      <c r="AL37882" t="s">
        <v>17</v>
      </c>
      <c r="AM37882" s="1">
        <v>40848</v>
      </c>
      <c r="AN37882" t="s">
        <v>58</v>
      </c>
      <c r="AO37882" t="s">
        <v>9</v>
      </c>
      <c r="AP37882" t="s">
        <v>4</v>
      </c>
      <c r="AQ37882" t="s">
        <v>148</v>
      </c>
      <c r="AR37882" t="s">
        <v>32918</v>
      </c>
      <c r="AS37882" t="s">
        <v>2740</v>
      </c>
      <c r="AT37882" t="s">
        <v>559</v>
      </c>
      <c r="AU37882">
        <v>15.61</v>
      </c>
      <c r="AV37882">
        <v>2011</v>
      </c>
      <c r="AW37882" s="3"/>
    </row>
    <row r="37883" spans="1:49" hidden="1" x14ac:dyDescent="0.35">
      <c r="A37883">
        <v>1042195</v>
      </c>
      <c r="B37883">
        <v>0</v>
      </c>
      <c r="C37883" s="1">
        <v>37987</v>
      </c>
      <c r="D37883">
        <v>0</v>
      </c>
      <c r="E37883">
        <v>0</v>
      </c>
      <c r="F37883">
        <v>0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75815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X37883" s="1">
        <v>41699</v>
      </c>
      <c r="Y37883">
        <v>1272245</v>
      </c>
      <c r="Z37883">
        <v>6600</v>
      </c>
      <c r="AA37883">
        <v>6600</v>
      </c>
      <c r="AB37883" s="2">
        <v>6600</v>
      </c>
      <c r="AC37883" t="s">
        <v>92</v>
      </c>
      <c r="AD37883">
        <v>0.19420000000000001</v>
      </c>
      <c r="AE37883">
        <v>172.74</v>
      </c>
      <c r="AF37883" t="s">
        <v>140</v>
      </c>
      <c r="AG37883" t="s">
        <v>931</v>
      </c>
      <c r="AH37883" t="s">
        <v>72902</v>
      </c>
      <c r="AI37883" t="s">
        <v>41</v>
      </c>
      <c r="AJ37883" t="s">
        <v>6</v>
      </c>
      <c r="AK37883">
        <v>72000</v>
      </c>
      <c r="AL37883" t="s">
        <v>4064</v>
      </c>
      <c r="AM37883" s="1">
        <v>40878</v>
      </c>
      <c r="AN37883" t="s">
        <v>58</v>
      </c>
      <c r="AO37883" t="s">
        <v>9</v>
      </c>
      <c r="AP37883" t="s">
        <v>72903</v>
      </c>
      <c r="AQ37883" t="s">
        <v>11</v>
      </c>
      <c r="AR37883" t="s">
        <v>468</v>
      </c>
      <c r="AS37883" t="s">
        <v>371</v>
      </c>
      <c r="AT37883" t="s">
        <v>264</v>
      </c>
      <c r="AU37883">
        <v>15.87</v>
      </c>
      <c r="AV37883">
        <v>2011</v>
      </c>
      <c r="AW37883" s="3"/>
    </row>
    <row r="37884" spans="1:49" hidden="1" x14ac:dyDescent="0.35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>
        <v>0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75815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X37884" s="1">
        <v>41974</v>
      </c>
      <c r="Y37884">
        <v>1272248</v>
      </c>
      <c r="Z37884">
        <v>5000</v>
      </c>
      <c r="AA37884">
        <v>5000</v>
      </c>
      <c r="AB37884" s="2">
        <v>5000</v>
      </c>
      <c r="AC37884" t="s">
        <v>1</v>
      </c>
      <c r="AD37884">
        <v>0.13489999999999999</v>
      </c>
      <c r="AE37884">
        <v>169.66</v>
      </c>
      <c r="AF37884" t="s">
        <v>23</v>
      </c>
      <c r="AG37884" t="s">
        <v>119</v>
      </c>
      <c r="AH37884" t="s">
        <v>72904</v>
      </c>
      <c r="AI37884" t="s">
        <v>26</v>
      </c>
      <c r="AJ37884" t="s">
        <v>6</v>
      </c>
      <c r="AK37884">
        <v>60000</v>
      </c>
      <c r="AL37884" t="s">
        <v>4064</v>
      </c>
      <c r="AM37884" s="1">
        <v>40848</v>
      </c>
      <c r="AN37884" t="s">
        <v>8</v>
      </c>
      <c r="AO37884" t="s">
        <v>9</v>
      </c>
      <c r="AP37884" t="s">
        <v>4</v>
      </c>
      <c r="AQ37884" t="s">
        <v>19</v>
      </c>
      <c r="AR37884" t="s">
        <v>38015</v>
      </c>
      <c r="AS37884" t="s">
        <v>10007</v>
      </c>
      <c r="AT37884" t="s">
        <v>38</v>
      </c>
      <c r="AU37884">
        <v>17.399999999999999</v>
      </c>
      <c r="AV37884">
        <v>2011</v>
      </c>
      <c r="AW37884" s="3"/>
    </row>
    <row r="37885" spans="1:49" hidden="1" x14ac:dyDescent="0.35">
      <c r="A37885">
        <v>1042203</v>
      </c>
      <c r="B37885">
        <v>0</v>
      </c>
      <c r="C37885" s="1">
        <v>36312</v>
      </c>
      <c r="D37885">
        <v>1</v>
      </c>
      <c r="E37885">
        <v>0</v>
      </c>
      <c r="F37885">
        <v>0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75815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 s="1">
        <v>42491</v>
      </c>
      <c r="Y37885">
        <v>1272253</v>
      </c>
      <c r="Z37885">
        <v>15800</v>
      </c>
      <c r="AA37885">
        <v>15800</v>
      </c>
      <c r="AB37885" s="2">
        <v>15800</v>
      </c>
      <c r="AC37885" t="s">
        <v>92</v>
      </c>
      <c r="AD37885">
        <v>0.1825</v>
      </c>
      <c r="AE37885">
        <v>403.37</v>
      </c>
      <c r="AF37885" t="s">
        <v>54</v>
      </c>
      <c r="AG37885" t="s">
        <v>528</v>
      </c>
      <c r="AH37885" t="s">
        <v>72905</v>
      </c>
      <c r="AI37885" t="s">
        <v>170</v>
      </c>
      <c r="AJ37885" t="s">
        <v>6</v>
      </c>
      <c r="AK37885">
        <v>83000</v>
      </c>
      <c r="AL37885" t="s">
        <v>7</v>
      </c>
      <c r="AM37885" s="1">
        <v>40878</v>
      </c>
      <c r="AN37885" t="s">
        <v>45355</v>
      </c>
      <c r="AO37885" t="s">
        <v>9</v>
      </c>
      <c r="AP37885" t="s">
        <v>72906</v>
      </c>
      <c r="AQ37885" t="s">
        <v>11</v>
      </c>
      <c r="AR37885" t="s">
        <v>72907</v>
      </c>
      <c r="AS37885" t="s">
        <v>44</v>
      </c>
      <c r="AT37885" t="s">
        <v>14</v>
      </c>
      <c r="AU37885">
        <v>13.1</v>
      </c>
      <c r="AV37885">
        <v>2011</v>
      </c>
      <c r="AW37885" s="3">
        <v>42522</v>
      </c>
    </row>
    <row r="37886" spans="1:49" hidden="1" x14ac:dyDescent="0.35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>
        <v>0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75815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X37886" s="1">
        <v>42309</v>
      </c>
      <c r="Y37886">
        <v>1272278</v>
      </c>
      <c r="Z37886">
        <v>10200</v>
      </c>
      <c r="AA37886">
        <v>10200</v>
      </c>
      <c r="AB37886" s="2">
        <v>10200</v>
      </c>
      <c r="AC37886" t="s">
        <v>1</v>
      </c>
      <c r="AD37886">
        <v>0.1242</v>
      </c>
      <c r="AE37886">
        <v>340.84</v>
      </c>
      <c r="AF37886" t="s">
        <v>2</v>
      </c>
      <c r="AG37886" t="s">
        <v>3</v>
      </c>
      <c r="AH37886" t="s">
        <v>4</v>
      </c>
      <c r="AI37886" t="s">
        <v>170</v>
      </c>
      <c r="AJ37886" t="s">
        <v>46</v>
      </c>
      <c r="AK37886">
        <v>70000</v>
      </c>
      <c r="AL37886" t="s">
        <v>7</v>
      </c>
      <c r="AM37886" s="1">
        <v>40878</v>
      </c>
      <c r="AN37886" t="s">
        <v>8</v>
      </c>
      <c r="AO37886" t="s">
        <v>9</v>
      </c>
      <c r="AP37886" t="s">
        <v>72908</v>
      </c>
      <c r="AQ37886" t="s">
        <v>11</v>
      </c>
      <c r="AR37886" t="s">
        <v>468</v>
      </c>
      <c r="AS37886" t="s">
        <v>207</v>
      </c>
      <c r="AT37886" t="s">
        <v>208</v>
      </c>
      <c r="AU37886">
        <v>17.86</v>
      </c>
      <c r="AV37886">
        <v>2011</v>
      </c>
      <c r="AW37886" s="3"/>
    </row>
    <row r="37887" spans="1:49" hidden="1" x14ac:dyDescent="0.35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>
        <v>0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75815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X37887" s="1">
        <v>41760</v>
      </c>
      <c r="Y37887">
        <v>1272289</v>
      </c>
      <c r="Z37887">
        <v>11000</v>
      </c>
      <c r="AA37887">
        <v>11000</v>
      </c>
      <c r="AB37887" s="2">
        <v>10750</v>
      </c>
      <c r="AC37887" t="s">
        <v>1</v>
      </c>
      <c r="AD37887">
        <v>9.9099999999999994E-2</v>
      </c>
      <c r="AE37887">
        <v>354.48</v>
      </c>
      <c r="AF37887" t="s">
        <v>2</v>
      </c>
      <c r="AG37887" t="s">
        <v>63</v>
      </c>
      <c r="AH37887" t="s">
        <v>72909</v>
      </c>
      <c r="AI37887" t="s">
        <v>26</v>
      </c>
      <c r="AJ37887" t="s">
        <v>46</v>
      </c>
      <c r="AK37887">
        <v>65000</v>
      </c>
      <c r="AL37887" t="s">
        <v>4064</v>
      </c>
      <c r="AM37887" s="1">
        <v>40878</v>
      </c>
      <c r="AN37887" t="s">
        <v>8</v>
      </c>
      <c r="AO37887" t="s">
        <v>9</v>
      </c>
      <c r="AP37887" t="s">
        <v>72910</v>
      </c>
      <c r="AQ37887" t="s">
        <v>19</v>
      </c>
      <c r="AR37887" t="s">
        <v>72911</v>
      </c>
      <c r="AS37887" t="s">
        <v>7362</v>
      </c>
      <c r="AT37887" t="s">
        <v>547</v>
      </c>
      <c r="AU37887">
        <v>20.16</v>
      </c>
      <c r="AV37887">
        <v>2011</v>
      </c>
      <c r="AW37887" s="3"/>
    </row>
    <row r="37888" spans="1:49" hidden="1" x14ac:dyDescent="0.35">
      <c r="A37888">
        <v>1042250</v>
      </c>
      <c r="B37888">
        <v>0</v>
      </c>
      <c r="C37888" s="1">
        <v>37742</v>
      </c>
      <c r="D37888">
        <v>2</v>
      </c>
      <c r="E37888">
        <v>0</v>
      </c>
      <c r="F37888">
        <v>0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75815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X37888" s="1">
        <v>41671</v>
      </c>
      <c r="Y37888">
        <v>1272301</v>
      </c>
      <c r="Z37888">
        <v>5250</v>
      </c>
      <c r="AA37888">
        <v>5250</v>
      </c>
      <c r="AB37888" s="2">
        <v>5250</v>
      </c>
      <c r="AC37888" t="s">
        <v>1</v>
      </c>
      <c r="AD37888">
        <v>0.1527</v>
      </c>
      <c r="AE37888">
        <v>182.69</v>
      </c>
      <c r="AF37888" t="s">
        <v>23</v>
      </c>
      <c r="AG37888" t="s">
        <v>86</v>
      </c>
      <c r="AH37888" t="s">
        <v>72912</v>
      </c>
      <c r="AI37888" t="s">
        <v>200</v>
      </c>
      <c r="AJ37888" t="s">
        <v>6</v>
      </c>
      <c r="AK37888">
        <v>48000</v>
      </c>
      <c r="AL37888" t="s">
        <v>4064</v>
      </c>
      <c r="AM37888" s="1">
        <v>40848</v>
      </c>
      <c r="AN37888" t="s">
        <v>8</v>
      </c>
      <c r="AO37888" t="s">
        <v>9</v>
      </c>
      <c r="AP37888" t="s">
        <v>4</v>
      </c>
      <c r="AQ37888" t="s">
        <v>11</v>
      </c>
      <c r="AR37888" t="s">
        <v>11</v>
      </c>
      <c r="AS37888" t="s">
        <v>8772</v>
      </c>
      <c r="AT37888" t="s">
        <v>533</v>
      </c>
      <c r="AU37888">
        <v>24.77</v>
      </c>
      <c r="AV37888">
        <v>2011</v>
      </c>
      <c r="AW37888" s="3"/>
    </row>
    <row r="37889" spans="1:49" hidden="1" x14ac:dyDescent="0.35">
      <c r="A37889">
        <v>1042253</v>
      </c>
      <c r="B37889">
        <v>0</v>
      </c>
      <c r="C37889" s="1">
        <v>36617</v>
      </c>
      <c r="D37889">
        <v>2</v>
      </c>
      <c r="E37889">
        <v>0</v>
      </c>
      <c r="F37889">
        <v>0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75815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X37889" s="1">
        <v>42491</v>
      </c>
      <c r="Y37889">
        <v>1272304</v>
      </c>
      <c r="Z37889">
        <v>3000</v>
      </c>
      <c r="AA37889">
        <v>3000</v>
      </c>
      <c r="AB37889" s="2">
        <v>3000</v>
      </c>
      <c r="AC37889" t="s">
        <v>1</v>
      </c>
      <c r="AD37889">
        <v>0.1065</v>
      </c>
      <c r="AE37889">
        <v>97.72</v>
      </c>
      <c r="AF37889" t="s">
        <v>2</v>
      </c>
      <c r="AG37889" t="s">
        <v>175</v>
      </c>
      <c r="AH37889" t="s">
        <v>4</v>
      </c>
      <c r="AI37889" t="s">
        <v>5781</v>
      </c>
      <c r="AJ37889" t="s">
        <v>6</v>
      </c>
      <c r="AK37889">
        <v>22668</v>
      </c>
      <c r="AL37889" t="s">
        <v>7</v>
      </c>
      <c r="AM37889" s="1">
        <v>40848</v>
      </c>
      <c r="AN37889" t="s">
        <v>8</v>
      </c>
      <c r="AO37889" t="s">
        <v>9</v>
      </c>
      <c r="AP37889" t="s">
        <v>4</v>
      </c>
      <c r="AQ37889" t="s">
        <v>122</v>
      </c>
      <c r="AR37889" t="s">
        <v>72913</v>
      </c>
      <c r="AS37889" t="s">
        <v>2844</v>
      </c>
      <c r="AT37889" t="s">
        <v>228</v>
      </c>
      <c r="AU37889">
        <v>13.39</v>
      </c>
      <c r="AV37889">
        <v>2011</v>
      </c>
      <c r="AW37889" s="3"/>
    </row>
    <row r="37890" spans="1:49" hidden="1" x14ac:dyDescent="0.35">
      <c r="A37890">
        <v>1042294</v>
      </c>
      <c r="B37890">
        <v>0</v>
      </c>
      <c r="C37890" s="1">
        <v>37257</v>
      </c>
      <c r="D37890">
        <v>0</v>
      </c>
      <c r="E37890">
        <v>0</v>
      </c>
      <c r="F37890">
        <v>0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75815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X37890" s="1">
        <v>42339</v>
      </c>
      <c r="Y37890">
        <v>1272550</v>
      </c>
      <c r="Z37890">
        <v>15000</v>
      </c>
      <c r="AA37890">
        <v>15000</v>
      </c>
      <c r="AB37890" s="2">
        <v>15000</v>
      </c>
      <c r="AC37890" t="s">
        <v>1</v>
      </c>
      <c r="AD37890">
        <v>6.6199999999999995E-2</v>
      </c>
      <c r="AE37890">
        <v>460.56</v>
      </c>
      <c r="AF37890" t="s">
        <v>50</v>
      </c>
      <c r="AG37890" t="s">
        <v>180</v>
      </c>
      <c r="AH37890" t="s">
        <v>4</v>
      </c>
      <c r="AI37890" t="s">
        <v>200</v>
      </c>
      <c r="AJ37890" t="s">
        <v>27</v>
      </c>
      <c r="AK37890">
        <v>80000</v>
      </c>
      <c r="AL37890" t="s">
        <v>4064</v>
      </c>
      <c r="AM37890" s="1">
        <v>40878</v>
      </c>
      <c r="AN37890" t="s">
        <v>8</v>
      </c>
      <c r="AO37890" t="s">
        <v>9</v>
      </c>
      <c r="AP37890" t="s">
        <v>4</v>
      </c>
      <c r="AQ37890" t="s">
        <v>148</v>
      </c>
      <c r="AR37890" t="s">
        <v>72914</v>
      </c>
      <c r="AS37890" t="s">
        <v>16156</v>
      </c>
      <c r="AT37890" t="s">
        <v>488</v>
      </c>
      <c r="AU37890">
        <v>1.1599999999999999</v>
      </c>
      <c r="AV37890">
        <v>2011</v>
      </c>
      <c r="AW37890" s="3"/>
    </row>
    <row r="37891" spans="1:49" hidden="1" x14ac:dyDescent="0.35">
      <c r="A37891">
        <v>1042314</v>
      </c>
      <c r="B37891">
        <v>0</v>
      </c>
      <c r="C37891" s="1">
        <v>33786</v>
      </c>
      <c r="D37891">
        <v>1</v>
      </c>
      <c r="E37891">
        <v>0</v>
      </c>
      <c r="F37891">
        <v>0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75815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 s="1">
        <v>42491</v>
      </c>
      <c r="Y37891">
        <v>1272573</v>
      </c>
      <c r="Z37891">
        <v>15000</v>
      </c>
      <c r="AA37891">
        <v>15000</v>
      </c>
      <c r="AB37891" s="2">
        <v>14950</v>
      </c>
      <c r="AC37891" t="s">
        <v>92</v>
      </c>
      <c r="AD37891">
        <v>0.15959999999999999</v>
      </c>
      <c r="AE37891">
        <v>364.46</v>
      </c>
      <c r="AF37891" t="s">
        <v>23</v>
      </c>
      <c r="AG37891" t="s">
        <v>45</v>
      </c>
      <c r="AH37891" t="s">
        <v>72915</v>
      </c>
      <c r="AI37891" t="s">
        <v>26</v>
      </c>
      <c r="AJ37891" t="s">
        <v>6</v>
      </c>
      <c r="AK37891">
        <v>58000</v>
      </c>
      <c r="AL37891" t="s">
        <v>7</v>
      </c>
      <c r="AM37891" s="1">
        <v>40878</v>
      </c>
      <c r="AN37891" t="s">
        <v>45355</v>
      </c>
      <c r="AO37891" t="s">
        <v>9</v>
      </c>
      <c r="AP37891" t="s">
        <v>72916</v>
      </c>
      <c r="AQ37891" t="s">
        <v>19</v>
      </c>
      <c r="AR37891" t="s">
        <v>18322</v>
      </c>
      <c r="AS37891" t="s">
        <v>2000</v>
      </c>
      <c r="AT37891" t="s">
        <v>22</v>
      </c>
      <c r="AU37891">
        <v>23.75</v>
      </c>
      <c r="AV37891">
        <v>2011</v>
      </c>
      <c r="AW37891" s="3">
        <v>42522</v>
      </c>
    </row>
    <row r="37892" spans="1:49" hidden="1" x14ac:dyDescent="0.35">
      <c r="A37892">
        <v>1042366</v>
      </c>
      <c r="B37892">
        <v>0</v>
      </c>
      <c r="C37892" s="1">
        <v>38899</v>
      </c>
      <c r="D37892">
        <v>1</v>
      </c>
      <c r="E37892">
        <v>0</v>
      </c>
      <c r="F37892">
        <v>0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75815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X37892" s="1">
        <v>42461</v>
      </c>
      <c r="Y37892">
        <v>1272444</v>
      </c>
      <c r="Z37892">
        <v>5500</v>
      </c>
      <c r="AA37892">
        <v>5500</v>
      </c>
      <c r="AB37892" s="2">
        <v>5500</v>
      </c>
      <c r="AC37892" t="s">
        <v>1</v>
      </c>
      <c r="AD37892">
        <v>0.12690000000000001</v>
      </c>
      <c r="AE37892">
        <v>184.5</v>
      </c>
      <c r="AF37892" t="s">
        <v>2</v>
      </c>
      <c r="AG37892" t="s">
        <v>15</v>
      </c>
      <c r="AH37892" t="s">
        <v>72917</v>
      </c>
      <c r="AI37892" t="s">
        <v>5</v>
      </c>
      <c r="AJ37892" t="s">
        <v>6</v>
      </c>
      <c r="AK37892">
        <v>20000</v>
      </c>
      <c r="AL37892" t="s">
        <v>7</v>
      </c>
      <c r="AM37892" s="1">
        <v>40848</v>
      </c>
      <c r="AN37892" t="s">
        <v>8</v>
      </c>
      <c r="AO37892" t="s">
        <v>9</v>
      </c>
      <c r="AP37892" t="s">
        <v>4</v>
      </c>
      <c r="AQ37892" t="s">
        <v>11</v>
      </c>
      <c r="AR37892" t="s">
        <v>490</v>
      </c>
      <c r="AS37892" t="s">
        <v>3572</v>
      </c>
      <c r="AT37892" t="s">
        <v>151</v>
      </c>
      <c r="AU37892">
        <v>21.24</v>
      </c>
      <c r="AV37892">
        <v>2011</v>
      </c>
      <c r="AW37892" s="3"/>
    </row>
    <row r="37893" spans="1:49" hidden="1" x14ac:dyDescent="0.35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>
        <v>0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75815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X37893" s="1">
        <v>42461</v>
      </c>
      <c r="Y37893">
        <v>1272462</v>
      </c>
      <c r="Z37893">
        <v>18500</v>
      </c>
      <c r="AA37893">
        <v>18500</v>
      </c>
      <c r="AB37893" s="2">
        <v>18250</v>
      </c>
      <c r="AC37893" t="s">
        <v>1</v>
      </c>
      <c r="AD37893">
        <v>0.1242</v>
      </c>
      <c r="AE37893">
        <v>618.19000000000005</v>
      </c>
      <c r="AF37893" t="s">
        <v>2</v>
      </c>
      <c r="AG37893" t="s">
        <v>3</v>
      </c>
      <c r="AH37893" t="s">
        <v>3336</v>
      </c>
      <c r="AI37893" t="s">
        <v>110</v>
      </c>
      <c r="AJ37893" t="s">
        <v>46</v>
      </c>
      <c r="AK37893">
        <v>91000</v>
      </c>
      <c r="AL37893" t="s">
        <v>7</v>
      </c>
      <c r="AM37893" s="1">
        <v>40878</v>
      </c>
      <c r="AN37893" t="s">
        <v>8</v>
      </c>
      <c r="AO37893" t="s">
        <v>9</v>
      </c>
      <c r="AP37893" t="s">
        <v>72918</v>
      </c>
      <c r="AQ37893" t="s">
        <v>11</v>
      </c>
      <c r="AR37893" t="s">
        <v>167</v>
      </c>
      <c r="AS37893" t="s">
        <v>5742</v>
      </c>
      <c r="AT37893" t="s">
        <v>174</v>
      </c>
      <c r="AU37893">
        <v>11.29</v>
      </c>
      <c r="AV37893">
        <v>2011</v>
      </c>
      <c r="AW37893" s="3"/>
    </row>
    <row r="37894" spans="1:49" hidden="1" x14ac:dyDescent="0.35">
      <c r="A37894">
        <v>1042392</v>
      </c>
      <c r="B37894">
        <v>0</v>
      </c>
      <c r="C37894" s="1">
        <v>36526</v>
      </c>
      <c r="D37894">
        <v>0</v>
      </c>
      <c r="E37894">
        <v>0</v>
      </c>
      <c r="F37894">
        <v>0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75815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X37894" s="1">
        <v>41974</v>
      </c>
      <c r="Y37894">
        <v>1272470</v>
      </c>
      <c r="Z37894">
        <v>7700</v>
      </c>
      <c r="AA37894">
        <v>7700</v>
      </c>
      <c r="AB37894" s="2">
        <v>7700</v>
      </c>
      <c r="AC37894" t="s">
        <v>1</v>
      </c>
      <c r="AD37894">
        <v>8.8999999999999996E-2</v>
      </c>
      <c r="AE37894">
        <v>244.5</v>
      </c>
      <c r="AF37894" t="s">
        <v>50</v>
      </c>
      <c r="AG37894" t="s">
        <v>51</v>
      </c>
      <c r="AH37894" t="s">
        <v>4</v>
      </c>
      <c r="AI37894" t="s">
        <v>34</v>
      </c>
      <c r="AJ37894" t="s">
        <v>6</v>
      </c>
      <c r="AK37894">
        <v>24000</v>
      </c>
      <c r="AL37894" t="s">
        <v>4064</v>
      </c>
      <c r="AM37894" s="1">
        <v>40878</v>
      </c>
      <c r="AN37894" t="s">
        <v>8</v>
      </c>
      <c r="AO37894" t="s">
        <v>9</v>
      </c>
      <c r="AP37894" t="s">
        <v>4</v>
      </c>
      <c r="AQ37894" t="s">
        <v>19</v>
      </c>
      <c r="AR37894" t="s">
        <v>72919</v>
      </c>
      <c r="AS37894" t="s">
        <v>1783</v>
      </c>
      <c r="AT37894" t="s">
        <v>139</v>
      </c>
      <c r="AU37894">
        <v>18.3</v>
      </c>
      <c r="AV37894">
        <v>2011</v>
      </c>
      <c r="AW37894" s="3"/>
    </row>
    <row r="37895" spans="1:49" hidden="1" x14ac:dyDescent="0.35">
      <c r="A37895">
        <v>1042402</v>
      </c>
      <c r="B37895">
        <v>0</v>
      </c>
      <c r="C37895" s="1">
        <v>37043</v>
      </c>
      <c r="D37895">
        <v>0</v>
      </c>
      <c r="E37895">
        <v>0</v>
      </c>
      <c r="F37895">
        <v>0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75815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X37895" s="1">
        <v>41334</v>
      </c>
      <c r="Y37895">
        <v>1265666</v>
      </c>
      <c r="Z37895">
        <v>35000</v>
      </c>
      <c r="AA37895">
        <v>35000</v>
      </c>
      <c r="AB37895" s="2">
        <v>34200</v>
      </c>
      <c r="AC37895" t="s">
        <v>1</v>
      </c>
      <c r="AD37895">
        <v>7.9000000000000001E-2</v>
      </c>
      <c r="AE37895">
        <v>1095.1600000000001</v>
      </c>
      <c r="AF37895" t="s">
        <v>50</v>
      </c>
      <c r="AG37895" t="s">
        <v>103</v>
      </c>
      <c r="AH37895" t="s">
        <v>2979</v>
      </c>
      <c r="AI37895" t="s">
        <v>26</v>
      </c>
      <c r="AJ37895" t="s">
        <v>46</v>
      </c>
      <c r="AK37895">
        <v>96000</v>
      </c>
      <c r="AL37895" t="s">
        <v>7</v>
      </c>
      <c r="AM37895" s="1">
        <v>40878</v>
      </c>
      <c r="AN37895" t="s">
        <v>8</v>
      </c>
      <c r="AO37895" t="s">
        <v>9</v>
      </c>
      <c r="AP37895" t="s">
        <v>72920</v>
      </c>
      <c r="AQ37895" t="s">
        <v>78</v>
      </c>
      <c r="AR37895" t="s">
        <v>32348</v>
      </c>
      <c r="AS37895" t="s">
        <v>5037</v>
      </c>
      <c r="AT37895" t="s">
        <v>2258</v>
      </c>
      <c r="AU37895">
        <v>12.76</v>
      </c>
      <c r="AV37895">
        <v>2011</v>
      </c>
      <c r="AW37895" s="3"/>
    </row>
    <row r="37896" spans="1:49" hidden="1" x14ac:dyDescent="0.35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>
        <v>0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75815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X37896" s="1">
        <v>42491</v>
      </c>
      <c r="Y37896">
        <v>1272482</v>
      </c>
      <c r="Z37896">
        <v>5000</v>
      </c>
      <c r="AA37896">
        <v>5000</v>
      </c>
      <c r="AB37896" s="2">
        <v>5000</v>
      </c>
      <c r="AC37896" t="s">
        <v>1</v>
      </c>
      <c r="AD37896">
        <v>0.1065</v>
      </c>
      <c r="AE37896">
        <v>162.87</v>
      </c>
      <c r="AF37896" t="s">
        <v>2</v>
      </c>
      <c r="AG37896" t="s">
        <v>175</v>
      </c>
      <c r="AH37896" t="s">
        <v>72921</v>
      </c>
      <c r="AI37896" t="s">
        <v>26</v>
      </c>
      <c r="AJ37896" t="s">
        <v>46</v>
      </c>
      <c r="AK37896">
        <v>130000</v>
      </c>
      <c r="AL37896" t="s">
        <v>7</v>
      </c>
      <c r="AM37896" s="1">
        <v>40878</v>
      </c>
      <c r="AN37896" t="s">
        <v>8</v>
      </c>
      <c r="AO37896" t="s">
        <v>9</v>
      </c>
      <c r="AP37896" t="s">
        <v>4</v>
      </c>
      <c r="AQ37896" t="s">
        <v>216</v>
      </c>
      <c r="AR37896" t="s">
        <v>388</v>
      </c>
      <c r="AS37896" t="s">
        <v>2038</v>
      </c>
      <c r="AT37896" t="s">
        <v>14</v>
      </c>
      <c r="AU37896">
        <v>7.6</v>
      </c>
      <c r="AV37896">
        <v>2011</v>
      </c>
      <c r="AW37896" s="3"/>
    </row>
    <row r="37897" spans="1:49" hidden="1" x14ac:dyDescent="0.35">
      <c r="A37897">
        <v>1042417</v>
      </c>
      <c r="B37897">
        <v>0</v>
      </c>
      <c r="C37897" s="1">
        <v>37926</v>
      </c>
      <c r="D37897">
        <v>1</v>
      </c>
      <c r="E37897">
        <v>0</v>
      </c>
      <c r="F37897">
        <v>0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75815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 s="1">
        <v>42491</v>
      </c>
      <c r="Y37897">
        <v>1272495</v>
      </c>
      <c r="Z37897">
        <v>12000</v>
      </c>
      <c r="AA37897">
        <v>12000</v>
      </c>
      <c r="AB37897" s="2">
        <v>12000</v>
      </c>
      <c r="AC37897" t="s">
        <v>92</v>
      </c>
      <c r="AD37897">
        <v>0.12690000000000001</v>
      </c>
      <c r="AE37897">
        <v>271.14</v>
      </c>
      <c r="AF37897" t="s">
        <v>2</v>
      </c>
      <c r="AG37897" t="s">
        <v>15</v>
      </c>
      <c r="AH37897" t="s">
        <v>72922</v>
      </c>
      <c r="AI37897" t="s">
        <v>170</v>
      </c>
      <c r="AJ37897" t="s">
        <v>6</v>
      </c>
      <c r="AK37897">
        <v>45000</v>
      </c>
      <c r="AL37897" t="s">
        <v>4064</v>
      </c>
      <c r="AM37897" s="1">
        <v>40878</v>
      </c>
      <c r="AN37897" t="s">
        <v>45355</v>
      </c>
      <c r="AO37897" t="s">
        <v>9</v>
      </c>
      <c r="AP37897" t="s">
        <v>72923</v>
      </c>
      <c r="AQ37897" t="s">
        <v>112</v>
      </c>
      <c r="AR37897" t="s">
        <v>4070</v>
      </c>
      <c r="AS37897" t="s">
        <v>3122</v>
      </c>
      <c r="AT37897" t="s">
        <v>139</v>
      </c>
      <c r="AU37897">
        <v>9.23</v>
      </c>
      <c r="AV37897">
        <v>2011</v>
      </c>
      <c r="AW37897" s="3">
        <v>42522</v>
      </c>
    </row>
    <row r="37898" spans="1:49" hidden="1" x14ac:dyDescent="0.35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>
        <v>0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75815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 s="1">
        <v>42491</v>
      </c>
      <c r="Y37898">
        <v>1272507</v>
      </c>
      <c r="Z37898">
        <v>8000</v>
      </c>
      <c r="AA37898">
        <v>5050</v>
      </c>
      <c r="AB37898" s="2">
        <v>5050</v>
      </c>
      <c r="AC37898" t="s">
        <v>92</v>
      </c>
      <c r="AD37898">
        <v>0.1171</v>
      </c>
      <c r="AE37898">
        <v>111.6</v>
      </c>
      <c r="AF37898" t="s">
        <v>2</v>
      </c>
      <c r="AG37898" t="s">
        <v>39</v>
      </c>
      <c r="AH37898" t="s">
        <v>72924</v>
      </c>
      <c r="AI37898" t="s">
        <v>41</v>
      </c>
      <c r="AJ37898" t="s">
        <v>46</v>
      </c>
      <c r="AK37898">
        <v>88000</v>
      </c>
      <c r="AL37898" t="s">
        <v>4064</v>
      </c>
      <c r="AM37898" s="1">
        <v>40878</v>
      </c>
      <c r="AN37898" t="s">
        <v>45355</v>
      </c>
      <c r="AO37898" t="s">
        <v>9</v>
      </c>
      <c r="AP37898" t="s">
        <v>72925</v>
      </c>
      <c r="AQ37898" t="s">
        <v>330</v>
      </c>
      <c r="AR37898" t="s">
        <v>9766</v>
      </c>
      <c r="AS37898" t="s">
        <v>1672</v>
      </c>
      <c r="AT37898" t="s">
        <v>14</v>
      </c>
      <c r="AU37898">
        <v>3.25</v>
      </c>
      <c r="AV37898">
        <v>2011</v>
      </c>
      <c r="AW37898" s="3">
        <v>42522</v>
      </c>
    </row>
    <row r="37899" spans="1:49" hidden="1" x14ac:dyDescent="0.35">
      <c r="A37899">
        <v>1042430</v>
      </c>
      <c r="B37899">
        <v>0</v>
      </c>
      <c r="C37899" s="1">
        <v>38412</v>
      </c>
      <c r="D37899">
        <v>2</v>
      </c>
      <c r="E37899">
        <v>0</v>
      </c>
      <c r="F37899">
        <v>0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75815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X37899" s="1">
        <v>42491</v>
      </c>
      <c r="Y37899">
        <v>1272510</v>
      </c>
      <c r="Z37899">
        <v>3600</v>
      </c>
      <c r="AA37899">
        <v>3600</v>
      </c>
      <c r="AB37899" s="2">
        <v>3600</v>
      </c>
      <c r="AC37899" t="s">
        <v>1</v>
      </c>
      <c r="AD37899">
        <v>0.1527</v>
      </c>
      <c r="AE37899">
        <v>125.28</v>
      </c>
      <c r="AF37899" t="s">
        <v>23</v>
      </c>
      <c r="AG37899" t="s">
        <v>86</v>
      </c>
      <c r="AH37899" t="s">
        <v>29232</v>
      </c>
      <c r="AI37899" t="s">
        <v>110</v>
      </c>
      <c r="AJ37899" t="s">
        <v>6</v>
      </c>
      <c r="AK37899">
        <v>50000</v>
      </c>
      <c r="AL37899" t="s">
        <v>4064</v>
      </c>
      <c r="AM37899" s="1">
        <v>40848</v>
      </c>
      <c r="AN37899" t="s">
        <v>8</v>
      </c>
      <c r="AO37899" t="s">
        <v>9</v>
      </c>
      <c r="AP37899" t="s">
        <v>4</v>
      </c>
      <c r="AQ37899" t="s">
        <v>216</v>
      </c>
      <c r="AR37899" t="s">
        <v>388</v>
      </c>
      <c r="AS37899" t="s">
        <v>283</v>
      </c>
      <c r="AT37899" t="s">
        <v>228</v>
      </c>
      <c r="AU37899">
        <v>11.83</v>
      </c>
      <c r="AV37899">
        <v>2011</v>
      </c>
      <c r="AW37899" s="3"/>
    </row>
    <row r="37900" spans="1:49" hidden="1" x14ac:dyDescent="0.35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>
        <v>0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75815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X37900" s="1">
        <v>42491</v>
      </c>
      <c r="Y37900">
        <v>1272750</v>
      </c>
      <c r="Z37900">
        <v>14000</v>
      </c>
      <c r="AA37900">
        <v>14000</v>
      </c>
      <c r="AB37900" s="2">
        <v>14000</v>
      </c>
      <c r="AC37900" t="s">
        <v>1</v>
      </c>
      <c r="AD37900">
        <v>0.1242</v>
      </c>
      <c r="AE37900">
        <v>467.82</v>
      </c>
      <c r="AF37900" t="s">
        <v>2</v>
      </c>
      <c r="AG37900" t="s">
        <v>3</v>
      </c>
      <c r="AH37900" t="s">
        <v>72926</v>
      </c>
      <c r="AI37900" t="s">
        <v>34</v>
      </c>
      <c r="AJ37900" t="s">
        <v>27</v>
      </c>
      <c r="AK37900">
        <v>52000</v>
      </c>
      <c r="AL37900" t="s">
        <v>17</v>
      </c>
      <c r="AM37900" s="1">
        <v>40878</v>
      </c>
      <c r="AN37900" t="s">
        <v>8</v>
      </c>
      <c r="AO37900" t="s">
        <v>9</v>
      </c>
      <c r="AP37900" t="s">
        <v>72927</v>
      </c>
      <c r="AQ37900" t="s">
        <v>11</v>
      </c>
      <c r="AR37900" t="s">
        <v>1656</v>
      </c>
      <c r="AS37900" t="s">
        <v>2411</v>
      </c>
      <c r="AT37900" t="s">
        <v>14</v>
      </c>
      <c r="AU37900">
        <v>13.82</v>
      </c>
      <c r="AV37900">
        <v>2011</v>
      </c>
      <c r="AW37900" s="3"/>
    </row>
    <row r="37901" spans="1:49" hidden="1" x14ac:dyDescent="0.35">
      <c r="A37901">
        <v>1042483</v>
      </c>
      <c r="B37901">
        <v>0</v>
      </c>
      <c r="C37901" s="1">
        <v>37316</v>
      </c>
      <c r="D37901">
        <v>1</v>
      </c>
      <c r="E37901">
        <v>0</v>
      </c>
      <c r="F37901">
        <v>0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75815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X37901" s="1">
        <v>41671</v>
      </c>
      <c r="Y37901">
        <v>1272767</v>
      </c>
      <c r="Z37901">
        <v>8325</v>
      </c>
      <c r="AA37901">
        <v>8325</v>
      </c>
      <c r="AB37901" s="2">
        <v>8275</v>
      </c>
      <c r="AC37901" t="s">
        <v>1</v>
      </c>
      <c r="AD37901">
        <v>6.6199999999999995E-2</v>
      </c>
      <c r="AE37901">
        <v>255.61</v>
      </c>
      <c r="AF37901" t="s">
        <v>50</v>
      </c>
      <c r="AG37901" t="s">
        <v>180</v>
      </c>
      <c r="AH37901" t="s">
        <v>72928</v>
      </c>
      <c r="AI37901" t="s">
        <v>57</v>
      </c>
      <c r="AJ37901" t="s">
        <v>6</v>
      </c>
      <c r="AK37901">
        <v>19000</v>
      </c>
      <c r="AL37901" t="s">
        <v>7</v>
      </c>
      <c r="AM37901" s="1">
        <v>40878</v>
      </c>
      <c r="AN37901" t="s">
        <v>8</v>
      </c>
      <c r="AO37901" t="s">
        <v>9</v>
      </c>
      <c r="AP37901" t="s">
        <v>72929</v>
      </c>
      <c r="AQ37901" t="s">
        <v>11</v>
      </c>
      <c r="AR37901" t="s">
        <v>72930</v>
      </c>
      <c r="AS37901" t="s">
        <v>937</v>
      </c>
      <c r="AT37901" t="s">
        <v>228</v>
      </c>
      <c r="AU37901">
        <v>19.89</v>
      </c>
      <c r="AV37901">
        <v>2011</v>
      </c>
      <c r="AW37901" s="3"/>
    </row>
    <row r="37902" spans="1:49" hidden="1" x14ac:dyDescent="0.35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>
        <v>0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75815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X37902" s="1">
        <v>41974</v>
      </c>
      <c r="Y37902">
        <v>1272784</v>
      </c>
      <c r="Z37902">
        <v>3000</v>
      </c>
      <c r="AA37902">
        <v>3000</v>
      </c>
      <c r="AB37902" s="2">
        <v>3000</v>
      </c>
      <c r="AC37902" t="s">
        <v>1</v>
      </c>
      <c r="AD37902">
        <v>0.1242</v>
      </c>
      <c r="AE37902">
        <v>100.25</v>
      </c>
      <c r="AF37902" t="s">
        <v>2</v>
      </c>
      <c r="AG37902" t="s">
        <v>3</v>
      </c>
      <c r="AH37902" t="s">
        <v>72931</v>
      </c>
      <c r="AI37902" t="s">
        <v>214</v>
      </c>
      <c r="AJ37902" t="s">
        <v>6</v>
      </c>
      <c r="AK37902">
        <v>30000</v>
      </c>
      <c r="AL37902" t="s">
        <v>4064</v>
      </c>
      <c r="AM37902" s="1">
        <v>40848</v>
      </c>
      <c r="AN37902" t="s">
        <v>8</v>
      </c>
      <c r="AO37902" t="s">
        <v>9</v>
      </c>
      <c r="AP37902" t="s">
        <v>4</v>
      </c>
      <c r="AQ37902" t="s">
        <v>148</v>
      </c>
      <c r="AR37902" t="s">
        <v>72932</v>
      </c>
      <c r="AS37902" t="s">
        <v>558</v>
      </c>
      <c r="AT37902" t="s">
        <v>559</v>
      </c>
      <c r="AU37902">
        <v>6.4</v>
      </c>
      <c r="AV37902">
        <v>2011</v>
      </c>
      <c r="AW37902" s="3"/>
    </row>
    <row r="37903" spans="1:49" hidden="1" x14ac:dyDescent="0.35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>
        <v>0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75815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X37903" s="1">
        <v>41183</v>
      </c>
      <c r="Y37903">
        <v>1272830</v>
      </c>
      <c r="Z37903">
        <v>18000</v>
      </c>
      <c r="AA37903">
        <v>18000</v>
      </c>
      <c r="AB37903" s="2">
        <v>18000</v>
      </c>
      <c r="AC37903" t="s">
        <v>92</v>
      </c>
      <c r="AD37903">
        <v>0.19420000000000001</v>
      </c>
      <c r="AE37903">
        <v>471.1</v>
      </c>
      <c r="AF37903" t="s">
        <v>140</v>
      </c>
      <c r="AG37903" t="s">
        <v>931</v>
      </c>
      <c r="AH37903" t="s">
        <v>4</v>
      </c>
      <c r="AI37903" t="s">
        <v>41</v>
      </c>
      <c r="AJ37903" t="s">
        <v>6</v>
      </c>
      <c r="AK37903">
        <v>36000</v>
      </c>
      <c r="AL37903" t="s">
        <v>7</v>
      </c>
      <c r="AM37903" s="1">
        <v>40878</v>
      </c>
      <c r="AN37903" t="s">
        <v>8</v>
      </c>
      <c r="AO37903" t="s">
        <v>9</v>
      </c>
      <c r="AP37903" t="s">
        <v>72933</v>
      </c>
      <c r="AQ37903" t="s">
        <v>148</v>
      </c>
      <c r="AR37903" t="s">
        <v>536</v>
      </c>
      <c r="AS37903" t="s">
        <v>1000</v>
      </c>
      <c r="AT37903" t="s">
        <v>14</v>
      </c>
      <c r="AU37903">
        <v>3.27</v>
      </c>
      <c r="AV37903">
        <v>2011</v>
      </c>
      <c r="AW37903" s="3"/>
    </row>
    <row r="37904" spans="1:49" hidden="1" x14ac:dyDescent="0.35">
      <c r="A37904">
        <v>1042544</v>
      </c>
      <c r="B37904">
        <v>0</v>
      </c>
      <c r="C37904" s="1">
        <v>34425</v>
      </c>
      <c r="D37904">
        <v>1</v>
      </c>
      <c r="E37904">
        <v>0</v>
      </c>
      <c r="F37904">
        <v>0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75815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X37904" s="1">
        <v>41548</v>
      </c>
      <c r="Y37904">
        <v>1272834</v>
      </c>
      <c r="Z37904">
        <v>18000</v>
      </c>
      <c r="AA37904">
        <v>18000</v>
      </c>
      <c r="AB37904" s="2">
        <v>18000</v>
      </c>
      <c r="AC37904" t="s">
        <v>1</v>
      </c>
      <c r="AD37904">
        <v>0.14649999999999999</v>
      </c>
      <c r="AE37904">
        <v>620.9</v>
      </c>
      <c r="AF37904" t="s">
        <v>23</v>
      </c>
      <c r="AG37904" t="s">
        <v>32</v>
      </c>
      <c r="AH37904" t="s">
        <v>72934</v>
      </c>
      <c r="AI37904" t="s">
        <v>34</v>
      </c>
      <c r="AJ37904" t="s">
        <v>6</v>
      </c>
      <c r="AK37904">
        <v>42000</v>
      </c>
      <c r="AL37904" t="s">
        <v>7</v>
      </c>
      <c r="AM37904" s="1">
        <v>40878</v>
      </c>
      <c r="AN37904" t="s">
        <v>8</v>
      </c>
      <c r="AO37904" t="s">
        <v>9</v>
      </c>
      <c r="AP37904" t="s">
        <v>4</v>
      </c>
      <c r="AQ37904" t="s">
        <v>11</v>
      </c>
      <c r="AR37904" t="s">
        <v>72935</v>
      </c>
      <c r="AS37904" t="s">
        <v>4822</v>
      </c>
      <c r="AT37904" t="s">
        <v>14</v>
      </c>
      <c r="AU37904">
        <v>19.63</v>
      </c>
      <c r="AV37904">
        <v>2011</v>
      </c>
      <c r="AW37904" s="3"/>
    </row>
    <row r="37905" spans="1:49" hidden="1" x14ac:dyDescent="0.35">
      <c r="A37905">
        <v>1042579</v>
      </c>
      <c r="B37905">
        <v>0</v>
      </c>
      <c r="C37905" s="1">
        <v>36951</v>
      </c>
      <c r="D37905">
        <v>1</v>
      </c>
      <c r="E37905">
        <v>0</v>
      </c>
      <c r="F37905">
        <v>0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75815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X37905" s="1">
        <v>41821</v>
      </c>
      <c r="Y37905">
        <v>1272642</v>
      </c>
      <c r="Z37905">
        <v>25000</v>
      </c>
      <c r="AA37905">
        <v>25000</v>
      </c>
      <c r="AB37905" s="2">
        <v>25000</v>
      </c>
      <c r="AC37905" t="s">
        <v>92</v>
      </c>
      <c r="AD37905">
        <v>0.16769999999999999</v>
      </c>
      <c r="AE37905">
        <v>618.23</v>
      </c>
      <c r="AF37905" t="s">
        <v>54</v>
      </c>
      <c r="AG37905" t="s">
        <v>55</v>
      </c>
      <c r="AH37905" t="s">
        <v>72936</v>
      </c>
      <c r="AI37905" t="s">
        <v>26</v>
      </c>
      <c r="AJ37905" t="s">
        <v>46</v>
      </c>
      <c r="AK37905">
        <v>55000</v>
      </c>
      <c r="AL37905" t="s">
        <v>7</v>
      </c>
      <c r="AM37905" s="1">
        <v>40878</v>
      </c>
      <c r="AN37905" t="s">
        <v>58</v>
      </c>
      <c r="AO37905" t="s">
        <v>9</v>
      </c>
      <c r="AP37905" t="s">
        <v>72937</v>
      </c>
      <c r="AQ37905" t="s">
        <v>11</v>
      </c>
      <c r="AR37905" t="s">
        <v>2442</v>
      </c>
      <c r="AS37905" t="s">
        <v>3017</v>
      </c>
      <c r="AT37905" t="s">
        <v>14</v>
      </c>
      <c r="AU37905">
        <v>20.79</v>
      </c>
      <c r="AV37905">
        <v>2011</v>
      </c>
      <c r="AW37905" s="3"/>
    </row>
    <row r="37906" spans="1:49" hidden="1" x14ac:dyDescent="0.35">
      <c r="A37906">
        <v>1042606</v>
      </c>
      <c r="B37906">
        <v>0</v>
      </c>
      <c r="C37906" s="1">
        <v>37073</v>
      </c>
      <c r="D37906">
        <v>1</v>
      </c>
      <c r="E37906">
        <v>0</v>
      </c>
      <c r="F37906">
        <v>0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75815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X37906" s="1">
        <v>42491</v>
      </c>
      <c r="Y37906">
        <v>1272669</v>
      </c>
      <c r="Z37906">
        <v>13500</v>
      </c>
      <c r="AA37906">
        <v>13500</v>
      </c>
      <c r="AB37906" s="2">
        <v>13500</v>
      </c>
      <c r="AC37906" t="s">
        <v>92</v>
      </c>
      <c r="AD37906">
        <v>0.1903</v>
      </c>
      <c r="AE37906">
        <v>350.43</v>
      </c>
      <c r="AF37906" t="s">
        <v>140</v>
      </c>
      <c r="AG37906" t="s">
        <v>184</v>
      </c>
      <c r="AH37906" t="s">
        <v>507</v>
      </c>
      <c r="AI37906" t="s">
        <v>65</v>
      </c>
      <c r="AJ37906" t="s">
        <v>6</v>
      </c>
      <c r="AK37906">
        <v>43200</v>
      </c>
      <c r="AL37906" t="s">
        <v>4064</v>
      </c>
      <c r="AM37906" s="1">
        <v>40878</v>
      </c>
      <c r="AN37906" t="s">
        <v>8</v>
      </c>
      <c r="AO37906" t="s">
        <v>9</v>
      </c>
      <c r="AP37906" t="s">
        <v>4</v>
      </c>
      <c r="AQ37906" t="s">
        <v>11</v>
      </c>
      <c r="AR37906" t="s">
        <v>27366</v>
      </c>
      <c r="AS37906" t="s">
        <v>68</v>
      </c>
      <c r="AT37906" t="s">
        <v>69</v>
      </c>
      <c r="AU37906">
        <v>12.11</v>
      </c>
      <c r="AV37906">
        <v>2011</v>
      </c>
      <c r="AW37906" s="3"/>
    </row>
    <row r="37907" spans="1:49" hidden="1" x14ac:dyDescent="0.35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75815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X37907" s="1">
        <v>42491</v>
      </c>
      <c r="Y37907">
        <v>1272674</v>
      </c>
      <c r="Z37907">
        <v>30000</v>
      </c>
      <c r="AA37907">
        <v>30000</v>
      </c>
      <c r="AB37907" s="2">
        <v>29725</v>
      </c>
      <c r="AC37907" t="s">
        <v>92</v>
      </c>
      <c r="AD37907">
        <v>0.15959999999999999</v>
      </c>
      <c r="AE37907">
        <v>728.91</v>
      </c>
      <c r="AF37907" t="s">
        <v>23</v>
      </c>
      <c r="AG37907" t="s">
        <v>45</v>
      </c>
      <c r="AH37907" t="s">
        <v>1554</v>
      </c>
      <c r="AI37907" t="s">
        <v>26</v>
      </c>
      <c r="AJ37907" t="s">
        <v>46</v>
      </c>
      <c r="AK37907">
        <v>55097</v>
      </c>
      <c r="AL37907" t="s">
        <v>7</v>
      </c>
      <c r="AM37907" s="1">
        <v>40878</v>
      </c>
      <c r="AN37907" t="s">
        <v>8</v>
      </c>
      <c r="AO37907" t="s">
        <v>9</v>
      </c>
      <c r="AP37907" t="s">
        <v>4</v>
      </c>
      <c r="AQ37907" t="s">
        <v>78</v>
      </c>
      <c r="AR37907" t="s">
        <v>78</v>
      </c>
      <c r="AS37907" t="s">
        <v>2619</v>
      </c>
      <c r="AT37907" t="s">
        <v>115</v>
      </c>
      <c r="AU37907">
        <v>16.64</v>
      </c>
      <c r="AV37907">
        <v>2011</v>
      </c>
      <c r="AW37907" s="3"/>
    </row>
    <row r="37908" spans="1:49" hidden="1" x14ac:dyDescent="0.35">
      <c r="A37908">
        <v>1042617</v>
      </c>
      <c r="B37908">
        <v>0</v>
      </c>
      <c r="C37908" s="1">
        <v>38565</v>
      </c>
      <c r="D37908">
        <v>2</v>
      </c>
      <c r="E37908">
        <v>0</v>
      </c>
      <c r="F37908">
        <v>0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75815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X37908" s="1">
        <v>42095</v>
      </c>
      <c r="Y37908">
        <v>1272683</v>
      </c>
      <c r="Z37908">
        <v>10000</v>
      </c>
      <c r="AA37908">
        <v>10000</v>
      </c>
      <c r="AB37908" s="2">
        <v>9875</v>
      </c>
      <c r="AC37908" t="s">
        <v>1</v>
      </c>
      <c r="AD37908">
        <v>7.51E-2</v>
      </c>
      <c r="AE37908">
        <v>311.11</v>
      </c>
      <c r="AF37908" t="s">
        <v>50</v>
      </c>
      <c r="AG37908" t="s">
        <v>108</v>
      </c>
      <c r="AH37908" t="s">
        <v>72938</v>
      </c>
      <c r="AI37908" t="s">
        <v>65</v>
      </c>
      <c r="AJ37908" t="s">
        <v>6</v>
      </c>
      <c r="AK37908">
        <v>45000</v>
      </c>
      <c r="AL37908" t="s">
        <v>4064</v>
      </c>
      <c r="AM37908" s="1">
        <v>40878</v>
      </c>
      <c r="AN37908" t="s">
        <v>8</v>
      </c>
      <c r="AO37908" t="s">
        <v>9</v>
      </c>
      <c r="AP37908" t="s">
        <v>72939</v>
      </c>
      <c r="AQ37908" t="s">
        <v>148</v>
      </c>
      <c r="AR37908" t="s">
        <v>438</v>
      </c>
      <c r="AS37908" t="s">
        <v>1566</v>
      </c>
      <c r="AT37908" t="s">
        <v>14</v>
      </c>
      <c r="AU37908">
        <v>10.11</v>
      </c>
      <c r="AV37908">
        <v>2011</v>
      </c>
      <c r="AW37908" s="3"/>
    </row>
    <row r="37909" spans="1:49" hidden="1" x14ac:dyDescent="0.35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>
        <v>0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75815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X37909" s="1">
        <v>41730</v>
      </c>
      <c r="Y37909">
        <v>1272698</v>
      </c>
      <c r="Z37909">
        <v>6400</v>
      </c>
      <c r="AA37909">
        <v>6400</v>
      </c>
      <c r="AB37909" s="2">
        <v>6400</v>
      </c>
      <c r="AC37909" t="s">
        <v>1</v>
      </c>
      <c r="AD37909">
        <v>0.17269999999999999</v>
      </c>
      <c r="AE37909">
        <v>229.04</v>
      </c>
      <c r="AF37909" t="s">
        <v>54</v>
      </c>
      <c r="AG37909" t="s">
        <v>97</v>
      </c>
      <c r="AH37909" t="s">
        <v>6823</v>
      </c>
      <c r="AI37909" t="s">
        <v>143</v>
      </c>
      <c r="AJ37909" t="s">
        <v>6</v>
      </c>
      <c r="AK37909">
        <v>55200</v>
      </c>
      <c r="AL37909" t="s">
        <v>7</v>
      </c>
      <c r="AM37909" s="1">
        <v>40848</v>
      </c>
      <c r="AN37909" t="s">
        <v>58</v>
      </c>
      <c r="AO37909" t="s">
        <v>9</v>
      </c>
      <c r="AP37909" t="s">
        <v>72940</v>
      </c>
      <c r="AQ37909" t="s">
        <v>11</v>
      </c>
      <c r="AR37909" t="s">
        <v>3098</v>
      </c>
      <c r="AS37909" t="s">
        <v>44</v>
      </c>
      <c r="AT37909" t="s">
        <v>14</v>
      </c>
      <c r="AU37909">
        <v>6.93</v>
      </c>
      <c r="AV37909">
        <v>2011</v>
      </c>
      <c r="AW37909" s="3"/>
    </row>
    <row r="37910" spans="1:49" hidden="1" x14ac:dyDescent="0.35">
      <c r="A37910">
        <v>1042657</v>
      </c>
      <c r="B37910">
        <v>0</v>
      </c>
      <c r="C37910" s="1">
        <v>36800</v>
      </c>
      <c r="D37910">
        <v>1</v>
      </c>
      <c r="E37910">
        <v>0</v>
      </c>
      <c r="F37910">
        <v>0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75815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X37910" s="1">
        <v>42217</v>
      </c>
      <c r="Y37910">
        <v>1272927</v>
      </c>
      <c r="Z37910">
        <v>25000</v>
      </c>
      <c r="AA37910">
        <v>25000</v>
      </c>
      <c r="AB37910" s="2">
        <v>24975</v>
      </c>
      <c r="AC37910" t="s">
        <v>92</v>
      </c>
      <c r="AD37910">
        <v>0.1991</v>
      </c>
      <c r="AE37910">
        <v>661.1</v>
      </c>
      <c r="AF37910" t="s">
        <v>140</v>
      </c>
      <c r="AG37910" t="s">
        <v>141</v>
      </c>
      <c r="AH37910" t="s">
        <v>72941</v>
      </c>
      <c r="AI37910" t="s">
        <v>143</v>
      </c>
      <c r="AJ37910" t="s">
        <v>6</v>
      </c>
      <c r="AK37910">
        <v>49960</v>
      </c>
      <c r="AL37910" t="s">
        <v>7</v>
      </c>
      <c r="AM37910" s="1">
        <v>40878</v>
      </c>
      <c r="AN37910" t="s">
        <v>58</v>
      </c>
      <c r="AO37910" t="s">
        <v>9</v>
      </c>
      <c r="AP37910" t="s">
        <v>72942</v>
      </c>
      <c r="AQ37910" t="s">
        <v>11</v>
      </c>
      <c r="AR37910" t="s">
        <v>14503</v>
      </c>
      <c r="AS37910" t="s">
        <v>5760</v>
      </c>
      <c r="AT37910" t="s">
        <v>2258</v>
      </c>
      <c r="AU37910">
        <v>12.08</v>
      </c>
      <c r="AV37910">
        <v>2011</v>
      </c>
      <c r="AW37910" s="3"/>
    </row>
    <row r="37911" spans="1:49" hidden="1" x14ac:dyDescent="0.35">
      <c r="A37911">
        <v>1042668</v>
      </c>
      <c r="B37911">
        <v>0</v>
      </c>
      <c r="C37911" s="1">
        <v>35977</v>
      </c>
      <c r="D37911">
        <v>0</v>
      </c>
      <c r="E37911">
        <v>0</v>
      </c>
      <c r="F37911">
        <v>0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75815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X37911" s="1">
        <v>42491</v>
      </c>
      <c r="Y37911">
        <v>1272939</v>
      </c>
      <c r="Z37911">
        <v>15550</v>
      </c>
      <c r="AA37911">
        <v>15550</v>
      </c>
      <c r="AB37911" s="2">
        <v>15525</v>
      </c>
      <c r="AC37911" t="s">
        <v>1</v>
      </c>
      <c r="AD37911">
        <v>0.1171</v>
      </c>
      <c r="AE37911">
        <v>514.34</v>
      </c>
      <c r="AF37911" t="s">
        <v>2</v>
      </c>
      <c r="AG37911" t="s">
        <v>39</v>
      </c>
      <c r="AH37911" t="s">
        <v>21289</v>
      </c>
      <c r="AI37911" t="s">
        <v>26</v>
      </c>
      <c r="AJ37911" t="s">
        <v>6</v>
      </c>
      <c r="AK37911">
        <v>54000</v>
      </c>
      <c r="AL37911" t="s">
        <v>7</v>
      </c>
      <c r="AM37911" s="1">
        <v>40878</v>
      </c>
      <c r="AN37911" t="s">
        <v>8</v>
      </c>
      <c r="AO37911" t="s">
        <v>9</v>
      </c>
      <c r="AP37911" t="s">
        <v>72943</v>
      </c>
      <c r="AQ37911" t="s">
        <v>11</v>
      </c>
      <c r="AR37911" t="s">
        <v>72944</v>
      </c>
      <c r="AS37911" t="s">
        <v>292</v>
      </c>
      <c r="AT37911" t="s">
        <v>228</v>
      </c>
      <c r="AU37911">
        <v>23.36</v>
      </c>
      <c r="AV37911">
        <v>2011</v>
      </c>
      <c r="AW37911" s="3"/>
    </row>
    <row r="37912" spans="1:49" hidden="1" x14ac:dyDescent="0.35">
      <c r="A37912">
        <v>1042690</v>
      </c>
      <c r="B37912">
        <v>0</v>
      </c>
      <c r="C37912" s="1">
        <v>29403</v>
      </c>
      <c r="D37912">
        <v>0</v>
      </c>
      <c r="E37912">
        <v>0</v>
      </c>
      <c r="F37912">
        <v>0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75815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X37912" s="1">
        <v>42491</v>
      </c>
      <c r="Y37912">
        <v>1272968</v>
      </c>
      <c r="Z37912">
        <v>25000</v>
      </c>
      <c r="AA37912">
        <v>25000</v>
      </c>
      <c r="AB37912" s="2">
        <v>24975</v>
      </c>
      <c r="AC37912" t="s">
        <v>1</v>
      </c>
      <c r="AD37912">
        <v>6.6199999999999995E-2</v>
      </c>
      <c r="AE37912">
        <v>767.6</v>
      </c>
      <c r="AF37912" t="s">
        <v>50</v>
      </c>
      <c r="AG37912" t="s">
        <v>180</v>
      </c>
      <c r="AH37912" t="s">
        <v>14276</v>
      </c>
      <c r="AI37912" t="s">
        <v>34</v>
      </c>
      <c r="AJ37912" t="s">
        <v>6</v>
      </c>
      <c r="AK37912">
        <v>80000</v>
      </c>
      <c r="AL37912" t="s">
        <v>7</v>
      </c>
      <c r="AM37912" s="1">
        <v>40878</v>
      </c>
      <c r="AN37912" t="s">
        <v>8</v>
      </c>
      <c r="AO37912" t="s">
        <v>9</v>
      </c>
      <c r="AP37912" t="s">
        <v>4</v>
      </c>
      <c r="AQ37912" t="s">
        <v>11</v>
      </c>
      <c r="AR37912" t="s">
        <v>1428</v>
      </c>
      <c r="AS37912" t="s">
        <v>1379</v>
      </c>
      <c r="AT37912" t="s">
        <v>22</v>
      </c>
      <c r="AU37912">
        <v>5.04</v>
      </c>
      <c r="AV37912">
        <v>2011</v>
      </c>
      <c r="AW37912" s="3"/>
    </row>
    <row r="37913" spans="1:49" hidden="1" x14ac:dyDescent="0.35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>
        <v>0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75815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 s="1">
        <v>42491</v>
      </c>
      <c r="Y37913">
        <v>1272984</v>
      </c>
      <c r="Z37913">
        <v>22000</v>
      </c>
      <c r="AA37913">
        <v>22000</v>
      </c>
      <c r="AB37913" s="2">
        <v>21975</v>
      </c>
      <c r="AC37913" t="s">
        <v>92</v>
      </c>
      <c r="AD37913">
        <v>0.1825</v>
      </c>
      <c r="AE37913">
        <v>561.66</v>
      </c>
      <c r="AF37913" t="s">
        <v>54</v>
      </c>
      <c r="AG37913" t="s">
        <v>528</v>
      </c>
      <c r="AH37913" t="s">
        <v>72945</v>
      </c>
      <c r="AI37913" t="s">
        <v>65</v>
      </c>
      <c r="AJ37913" t="s">
        <v>46</v>
      </c>
      <c r="AK37913">
        <v>92000</v>
      </c>
      <c r="AL37913" t="s">
        <v>7</v>
      </c>
      <c r="AM37913" s="1">
        <v>40878</v>
      </c>
      <c r="AN37913" t="s">
        <v>45355</v>
      </c>
      <c r="AO37913" t="s">
        <v>9</v>
      </c>
      <c r="AP37913" t="s">
        <v>72946</v>
      </c>
      <c r="AQ37913" t="s">
        <v>148</v>
      </c>
      <c r="AR37913" t="s">
        <v>1944</v>
      </c>
      <c r="AS37913" t="s">
        <v>1502</v>
      </c>
      <c r="AT37913" t="s">
        <v>125</v>
      </c>
      <c r="AU37913">
        <v>19.64</v>
      </c>
      <c r="AV37913">
        <v>2011</v>
      </c>
      <c r="AW37913" s="3">
        <v>42522</v>
      </c>
    </row>
    <row r="37914" spans="1:49" hidden="1" x14ac:dyDescent="0.35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>
        <v>0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75815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X37914" s="1">
        <v>42491</v>
      </c>
      <c r="Y37914">
        <v>1273032</v>
      </c>
      <c r="Z37914">
        <v>15600</v>
      </c>
      <c r="AA37914">
        <v>15600</v>
      </c>
      <c r="AB37914" s="2">
        <v>15600</v>
      </c>
      <c r="AC37914" t="s">
        <v>92</v>
      </c>
      <c r="AD37914">
        <v>0.19420000000000001</v>
      </c>
      <c r="AE37914">
        <v>408.29</v>
      </c>
      <c r="AF37914" t="s">
        <v>140</v>
      </c>
      <c r="AG37914" t="s">
        <v>931</v>
      </c>
      <c r="AH37914" t="s">
        <v>72947</v>
      </c>
      <c r="AI37914" t="s">
        <v>65</v>
      </c>
      <c r="AJ37914" t="s">
        <v>27</v>
      </c>
      <c r="AK37914">
        <v>55000</v>
      </c>
      <c r="AL37914" t="s">
        <v>4064</v>
      </c>
      <c r="AM37914" s="1">
        <v>40878</v>
      </c>
      <c r="AN37914" t="s">
        <v>58</v>
      </c>
      <c r="AO37914" t="s">
        <v>9</v>
      </c>
      <c r="AP37914" t="s">
        <v>4</v>
      </c>
      <c r="AQ37914" t="s">
        <v>11</v>
      </c>
      <c r="AR37914" t="s">
        <v>36861</v>
      </c>
      <c r="AS37914" t="s">
        <v>3058</v>
      </c>
      <c r="AT37914" t="s">
        <v>115</v>
      </c>
      <c r="AU37914">
        <v>22.78</v>
      </c>
      <c r="AV37914">
        <v>2011</v>
      </c>
      <c r="AW37914" s="3"/>
    </row>
    <row r="37915" spans="1:49" hidden="1" x14ac:dyDescent="0.35">
      <c r="A37915">
        <v>1042765</v>
      </c>
      <c r="B37915">
        <v>0</v>
      </c>
      <c r="C37915" s="1">
        <v>37561</v>
      </c>
      <c r="D37915">
        <v>2</v>
      </c>
      <c r="E37915">
        <v>0</v>
      </c>
      <c r="F37915">
        <v>0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75815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X37915" s="1">
        <v>41974</v>
      </c>
      <c r="Y37915">
        <v>1272856</v>
      </c>
      <c r="Z37915">
        <v>7000</v>
      </c>
      <c r="AA37915">
        <v>7000</v>
      </c>
      <c r="AB37915" s="2">
        <v>7000</v>
      </c>
      <c r="AC37915" t="s">
        <v>1</v>
      </c>
      <c r="AD37915">
        <v>8.8999999999999996E-2</v>
      </c>
      <c r="AE37915">
        <v>222.28</v>
      </c>
      <c r="AF37915" t="s">
        <v>50</v>
      </c>
      <c r="AG37915" t="s">
        <v>51</v>
      </c>
      <c r="AH37915" t="s">
        <v>72948</v>
      </c>
      <c r="AI37915" t="s">
        <v>143</v>
      </c>
      <c r="AJ37915" t="s">
        <v>6</v>
      </c>
      <c r="AK37915">
        <v>33000</v>
      </c>
      <c r="AL37915" t="s">
        <v>17</v>
      </c>
      <c r="AM37915" s="1">
        <v>40878</v>
      </c>
      <c r="AN37915" t="s">
        <v>8</v>
      </c>
      <c r="AO37915" t="s">
        <v>9</v>
      </c>
      <c r="AP37915" t="s">
        <v>72949</v>
      </c>
      <c r="AQ37915" t="s">
        <v>11</v>
      </c>
      <c r="AR37915" t="s">
        <v>72950</v>
      </c>
      <c r="AS37915" t="s">
        <v>2997</v>
      </c>
      <c r="AT37915" t="s">
        <v>14</v>
      </c>
      <c r="AU37915">
        <v>17.89</v>
      </c>
      <c r="AV37915">
        <v>2011</v>
      </c>
      <c r="AW37915" s="3"/>
    </row>
    <row r="37916" spans="1:49" hidden="1" x14ac:dyDescent="0.35">
      <c r="A37916">
        <v>1042768</v>
      </c>
      <c r="B37916">
        <v>0</v>
      </c>
      <c r="C37916" s="1">
        <v>36434</v>
      </c>
      <c r="D37916">
        <v>0</v>
      </c>
      <c r="E37916">
        <v>0</v>
      </c>
      <c r="F37916">
        <v>0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75815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X37916" s="1">
        <v>41974</v>
      </c>
      <c r="Y37916">
        <v>1272860</v>
      </c>
      <c r="Z37916">
        <v>10000</v>
      </c>
      <c r="AA37916">
        <v>10000</v>
      </c>
      <c r="AB37916" s="2">
        <v>10000</v>
      </c>
      <c r="AC37916" t="s">
        <v>1</v>
      </c>
      <c r="AD37916">
        <v>6.6199999999999995E-2</v>
      </c>
      <c r="AE37916">
        <v>307.04000000000002</v>
      </c>
      <c r="AF37916" t="s">
        <v>50</v>
      </c>
      <c r="AG37916" t="s">
        <v>180</v>
      </c>
      <c r="AH37916" t="s">
        <v>72951</v>
      </c>
      <c r="AI37916" t="s">
        <v>41</v>
      </c>
      <c r="AJ37916" t="s">
        <v>6</v>
      </c>
      <c r="AK37916">
        <v>80004</v>
      </c>
      <c r="AL37916" t="s">
        <v>4064</v>
      </c>
      <c r="AM37916" s="1">
        <v>40878</v>
      </c>
      <c r="AN37916" t="s">
        <v>8</v>
      </c>
      <c r="AO37916" t="s">
        <v>9</v>
      </c>
      <c r="AP37916" t="s">
        <v>72952</v>
      </c>
      <c r="AQ37916" t="s">
        <v>122</v>
      </c>
      <c r="AR37916" t="s">
        <v>5705</v>
      </c>
      <c r="AS37916" t="s">
        <v>2745</v>
      </c>
      <c r="AT37916" t="s">
        <v>547</v>
      </c>
      <c r="AU37916">
        <v>4.96</v>
      </c>
      <c r="AV37916">
        <v>2011</v>
      </c>
      <c r="AW37916" s="3"/>
    </row>
    <row r="37917" spans="1:49" hidden="1" x14ac:dyDescent="0.35">
      <c r="A37917">
        <v>1042771</v>
      </c>
      <c r="B37917">
        <v>0</v>
      </c>
      <c r="C37917" s="1">
        <v>36708</v>
      </c>
      <c r="D37917">
        <v>0</v>
      </c>
      <c r="E37917">
        <v>0</v>
      </c>
      <c r="F37917">
        <v>0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75815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X37917" s="1">
        <v>41487</v>
      </c>
      <c r="Y37917">
        <v>1272863</v>
      </c>
      <c r="Z37917">
        <v>18000</v>
      </c>
      <c r="AA37917">
        <v>18000</v>
      </c>
      <c r="AB37917" s="2">
        <v>17950</v>
      </c>
      <c r="AC37917" t="s">
        <v>1</v>
      </c>
      <c r="AD37917">
        <v>7.9000000000000001E-2</v>
      </c>
      <c r="AE37917">
        <v>563.23</v>
      </c>
      <c r="AF37917" t="s">
        <v>50</v>
      </c>
      <c r="AG37917" t="s">
        <v>103</v>
      </c>
      <c r="AH37917" t="s">
        <v>72953</v>
      </c>
      <c r="AI37917" t="s">
        <v>26</v>
      </c>
      <c r="AJ37917" t="s">
        <v>46</v>
      </c>
      <c r="AK37917">
        <v>80000</v>
      </c>
      <c r="AL37917" t="s">
        <v>7</v>
      </c>
      <c r="AM37917" s="1">
        <v>40878</v>
      </c>
      <c r="AN37917" t="s">
        <v>58</v>
      </c>
      <c r="AO37917" t="s">
        <v>9</v>
      </c>
      <c r="AP37917" t="s">
        <v>72954</v>
      </c>
      <c r="AQ37917" t="s">
        <v>19</v>
      </c>
      <c r="AR37917" t="s">
        <v>19</v>
      </c>
      <c r="AS37917" t="s">
        <v>3058</v>
      </c>
      <c r="AT37917" t="s">
        <v>115</v>
      </c>
      <c r="AU37917">
        <v>15</v>
      </c>
      <c r="AV37917">
        <v>2011</v>
      </c>
      <c r="AW37917" s="3"/>
    </row>
    <row r="37918" spans="1:49" hidden="1" x14ac:dyDescent="0.35">
      <c r="A37918">
        <v>1042785</v>
      </c>
      <c r="B37918">
        <v>0</v>
      </c>
      <c r="C37918" s="1">
        <v>38777</v>
      </c>
      <c r="D37918">
        <v>1</v>
      </c>
      <c r="E37918">
        <v>0</v>
      </c>
      <c r="F37918">
        <v>0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75815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X37918" s="1">
        <v>41974</v>
      </c>
      <c r="Y37918">
        <v>1272878</v>
      </c>
      <c r="Z37918">
        <v>3000</v>
      </c>
      <c r="AA37918">
        <v>3000</v>
      </c>
      <c r="AB37918" s="2">
        <v>3000</v>
      </c>
      <c r="AC37918" t="s">
        <v>1</v>
      </c>
      <c r="AD37918">
        <v>8.8999999999999996E-2</v>
      </c>
      <c r="AE37918">
        <v>95.26</v>
      </c>
      <c r="AF37918" t="s">
        <v>50</v>
      </c>
      <c r="AG37918" t="s">
        <v>51</v>
      </c>
      <c r="AH37918" t="s">
        <v>8195</v>
      </c>
      <c r="AI37918" t="s">
        <v>65</v>
      </c>
      <c r="AJ37918" t="s">
        <v>6</v>
      </c>
      <c r="AK37918">
        <v>12000</v>
      </c>
      <c r="AL37918" t="s">
        <v>7</v>
      </c>
      <c r="AM37918" s="1">
        <v>40878</v>
      </c>
      <c r="AN37918" t="s">
        <v>8</v>
      </c>
      <c r="AO37918" t="s">
        <v>9</v>
      </c>
      <c r="AP37918" t="s">
        <v>4</v>
      </c>
      <c r="AQ37918" t="s">
        <v>19</v>
      </c>
      <c r="AR37918" t="s">
        <v>2482</v>
      </c>
      <c r="AS37918" t="s">
        <v>2532</v>
      </c>
      <c r="AT37918" t="s">
        <v>75</v>
      </c>
      <c r="AU37918">
        <v>6.8</v>
      </c>
      <c r="AV37918">
        <v>2011</v>
      </c>
      <c r="AW37918" s="3"/>
    </row>
    <row r="37919" spans="1:49" hidden="1" x14ac:dyDescent="0.35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>
        <v>0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75815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X37919" s="1">
        <v>42248</v>
      </c>
      <c r="Y37919">
        <v>1272895</v>
      </c>
      <c r="Z37919">
        <v>5500</v>
      </c>
      <c r="AA37919">
        <v>5500</v>
      </c>
      <c r="AB37919" s="2">
        <v>5500</v>
      </c>
      <c r="AC37919" t="s">
        <v>1</v>
      </c>
      <c r="AD37919">
        <v>7.51E-2</v>
      </c>
      <c r="AE37919">
        <v>171.11</v>
      </c>
      <c r="AF37919" t="s">
        <v>50</v>
      </c>
      <c r="AG37919" t="s">
        <v>108</v>
      </c>
      <c r="AH37919" t="s">
        <v>72955</v>
      </c>
      <c r="AI37919" t="s">
        <v>170</v>
      </c>
      <c r="AJ37919" t="s">
        <v>6</v>
      </c>
      <c r="AK37919">
        <v>63000</v>
      </c>
      <c r="AL37919" t="s">
        <v>7</v>
      </c>
      <c r="AM37919" s="1">
        <v>40878</v>
      </c>
      <c r="AN37919" t="s">
        <v>8</v>
      </c>
      <c r="AO37919" t="s">
        <v>9</v>
      </c>
      <c r="AP37919" t="s">
        <v>72956</v>
      </c>
      <c r="AQ37919" t="s">
        <v>148</v>
      </c>
      <c r="AR37919" t="s">
        <v>72957</v>
      </c>
      <c r="AS37919" t="s">
        <v>1021</v>
      </c>
      <c r="AT37919" t="s">
        <v>14</v>
      </c>
      <c r="AU37919">
        <v>5.56</v>
      </c>
      <c r="AV37919">
        <v>2011</v>
      </c>
      <c r="AW37919" s="3"/>
    </row>
    <row r="37920" spans="1:49" hidden="1" x14ac:dyDescent="0.35">
      <c r="A37920">
        <v>1042841</v>
      </c>
      <c r="B37920">
        <v>0</v>
      </c>
      <c r="C37920" s="1">
        <v>36251</v>
      </c>
      <c r="D37920">
        <v>1</v>
      </c>
      <c r="E37920">
        <v>0</v>
      </c>
      <c r="F37920">
        <v>0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75815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X37920" s="1">
        <v>42095</v>
      </c>
      <c r="Y37920">
        <v>1273136</v>
      </c>
      <c r="Z37920">
        <v>8125</v>
      </c>
      <c r="AA37920">
        <v>8125</v>
      </c>
      <c r="AB37920" s="2">
        <v>8125</v>
      </c>
      <c r="AC37920" t="s">
        <v>1</v>
      </c>
      <c r="AD37920">
        <v>7.9000000000000001E-2</v>
      </c>
      <c r="AE37920">
        <v>254.24</v>
      </c>
      <c r="AF37920" t="s">
        <v>50</v>
      </c>
      <c r="AG37920" t="s">
        <v>103</v>
      </c>
      <c r="AH37920" t="s">
        <v>72958</v>
      </c>
      <c r="AI37920" t="s">
        <v>5</v>
      </c>
      <c r="AJ37920" t="s">
        <v>6</v>
      </c>
      <c r="AK37920">
        <v>25000</v>
      </c>
      <c r="AL37920" t="s">
        <v>17</v>
      </c>
      <c r="AM37920" s="1">
        <v>40878</v>
      </c>
      <c r="AN37920" t="s">
        <v>8</v>
      </c>
      <c r="AO37920" t="s">
        <v>9</v>
      </c>
      <c r="AP37920" t="s">
        <v>72959</v>
      </c>
      <c r="AQ37920" t="s">
        <v>11</v>
      </c>
      <c r="AR37920" t="s">
        <v>9534</v>
      </c>
      <c r="AS37920" t="s">
        <v>173</v>
      </c>
      <c r="AT37920" t="s">
        <v>174</v>
      </c>
      <c r="AU37920">
        <v>24.34</v>
      </c>
      <c r="AV37920">
        <v>2011</v>
      </c>
      <c r="AW37920" s="3"/>
    </row>
    <row r="37921" spans="1:49" hidden="1" x14ac:dyDescent="0.35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>
        <v>0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75815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X37921" s="1">
        <v>42064</v>
      </c>
      <c r="Y37921">
        <v>1273139</v>
      </c>
      <c r="Z37921">
        <v>9425</v>
      </c>
      <c r="AA37921">
        <v>9425</v>
      </c>
      <c r="AB37921" s="2">
        <v>9425</v>
      </c>
      <c r="AC37921" t="s">
        <v>1</v>
      </c>
      <c r="AD37921">
        <v>0.13489999999999999</v>
      </c>
      <c r="AE37921">
        <v>319.8</v>
      </c>
      <c r="AF37921" t="s">
        <v>23</v>
      </c>
      <c r="AG37921" t="s">
        <v>119</v>
      </c>
      <c r="AH37921" t="s">
        <v>72960</v>
      </c>
      <c r="AI37921" t="s">
        <v>200</v>
      </c>
      <c r="AJ37921" t="s">
        <v>6</v>
      </c>
      <c r="AK37921">
        <v>45000</v>
      </c>
      <c r="AL37921" t="s">
        <v>17</v>
      </c>
      <c r="AM37921" s="1">
        <v>40878</v>
      </c>
      <c r="AN37921" t="s">
        <v>8</v>
      </c>
      <c r="AO37921" t="s">
        <v>9</v>
      </c>
      <c r="AP37921" t="s">
        <v>4</v>
      </c>
      <c r="AQ37921" t="s">
        <v>19</v>
      </c>
      <c r="AR37921" t="s">
        <v>25585</v>
      </c>
      <c r="AS37921" t="s">
        <v>1107</v>
      </c>
      <c r="AT37921" t="s">
        <v>14</v>
      </c>
      <c r="AU37921">
        <v>15.71</v>
      </c>
      <c r="AV37921">
        <v>2011</v>
      </c>
      <c r="AW37921" s="3"/>
    </row>
    <row r="37922" spans="1:49" hidden="1" x14ac:dyDescent="0.35">
      <c r="A37922">
        <v>1042852</v>
      </c>
      <c r="B37922">
        <v>0</v>
      </c>
      <c r="C37922" s="1">
        <v>36557</v>
      </c>
      <c r="D37922">
        <v>1</v>
      </c>
      <c r="E37922">
        <v>0</v>
      </c>
      <c r="F37922">
        <v>0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75815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X37922" s="1">
        <v>42491</v>
      </c>
      <c r="Y37922">
        <v>1273147</v>
      </c>
      <c r="Z37922">
        <v>25000</v>
      </c>
      <c r="AA37922">
        <v>25000</v>
      </c>
      <c r="AB37922" s="2">
        <v>25000</v>
      </c>
      <c r="AC37922" t="s">
        <v>1</v>
      </c>
      <c r="AD37922">
        <v>0.13489999999999999</v>
      </c>
      <c r="AE37922">
        <v>848.27</v>
      </c>
      <c r="AF37922" t="s">
        <v>23</v>
      </c>
      <c r="AG37922" t="s">
        <v>119</v>
      </c>
      <c r="AH37922" t="s">
        <v>72961</v>
      </c>
      <c r="AI37922" t="s">
        <v>110</v>
      </c>
      <c r="AJ37922" t="s">
        <v>6</v>
      </c>
      <c r="AK37922">
        <v>110000</v>
      </c>
      <c r="AL37922" t="s">
        <v>7</v>
      </c>
      <c r="AM37922" s="1">
        <v>40878</v>
      </c>
      <c r="AN37922" t="s">
        <v>8</v>
      </c>
      <c r="AO37922" t="s">
        <v>9</v>
      </c>
      <c r="AP37922" t="s">
        <v>4</v>
      </c>
      <c r="AQ37922" t="s">
        <v>19</v>
      </c>
      <c r="AR37922" t="s">
        <v>468</v>
      </c>
      <c r="AS37922" t="s">
        <v>911</v>
      </c>
      <c r="AT37922" t="s">
        <v>131</v>
      </c>
      <c r="AU37922">
        <v>8.85</v>
      </c>
      <c r="AV37922">
        <v>2011</v>
      </c>
      <c r="AW37922" s="3"/>
    </row>
    <row r="37923" spans="1:49" hidden="1" x14ac:dyDescent="0.35">
      <c r="A37923">
        <v>1042854</v>
      </c>
      <c r="B37923">
        <v>0</v>
      </c>
      <c r="C37923" s="1">
        <v>34669</v>
      </c>
      <c r="D37923">
        <v>0</v>
      </c>
      <c r="E37923">
        <v>0</v>
      </c>
      <c r="F37923">
        <v>0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75815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X37923" s="1">
        <v>41974</v>
      </c>
      <c r="Y37923">
        <v>1273149</v>
      </c>
      <c r="Z37923">
        <v>28000</v>
      </c>
      <c r="AA37923">
        <v>28000</v>
      </c>
      <c r="AB37923" s="2">
        <v>28000</v>
      </c>
      <c r="AC37923" t="s">
        <v>1</v>
      </c>
      <c r="AD37923">
        <v>8.8999999999999996E-2</v>
      </c>
      <c r="AE37923">
        <v>889.09</v>
      </c>
      <c r="AF37923" t="s">
        <v>50</v>
      </c>
      <c r="AG37923" t="s">
        <v>51</v>
      </c>
      <c r="AH37923" t="s">
        <v>72962</v>
      </c>
      <c r="AI37923" t="s">
        <v>26</v>
      </c>
      <c r="AJ37923" t="s">
        <v>6</v>
      </c>
      <c r="AK37923">
        <v>110000</v>
      </c>
      <c r="AL37923" t="s">
        <v>7</v>
      </c>
      <c r="AM37923" s="1">
        <v>40878</v>
      </c>
      <c r="AN37923" t="s">
        <v>8</v>
      </c>
      <c r="AO37923" t="s">
        <v>9</v>
      </c>
      <c r="AP37923" t="s">
        <v>4</v>
      </c>
      <c r="AQ37923" t="s">
        <v>11</v>
      </c>
      <c r="AR37923" t="s">
        <v>1656</v>
      </c>
      <c r="AS37923" t="s">
        <v>3799</v>
      </c>
      <c r="AT37923" t="s">
        <v>75</v>
      </c>
      <c r="AU37923">
        <v>19.28</v>
      </c>
      <c r="AV37923">
        <v>2011</v>
      </c>
      <c r="AW37923" s="3"/>
    </row>
    <row r="37924" spans="1:49" hidden="1" x14ac:dyDescent="0.35">
      <c r="A37924">
        <v>1042857</v>
      </c>
      <c r="B37924">
        <v>0</v>
      </c>
      <c r="C37924" s="1">
        <v>36800</v>
      </c>
      <c r="D37924">
        <v>2</v>
      </c>
      <c r="E37924">
        <v>0</v>
      </c>
      <c r="F37924">
        <v>0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75815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X37924" s="1">
        <v>42491</v>
      </c>
      <c r="Y37924">
        <v>1273155</v>
      </c>
      <c r="Z37924">
        <v>10000</v>
      </c>
      <c r="AA37924">
        <v>10000</v>
      </c>
      <c r="AB37924" s="2">
        <v>10000</v>
      </c>
      <c r="AC37924" t="s">
        <v>1</v>
      </c>
      <c r="AD37924">
        <v>0.1171</v>
      </c>
      <c r="AE37924">
        <v>330.76</v>
      </c>
      <c r="AF37924" t="s">
        <v>2</v>
      </c>
      <c r="AG37924" t="s">
        <v>39</v>
      </c>
      <c r="AH37924" t="s">
        <v>4</v>
      </c>
      <c r="AI37924" t="s">
        <v>5781</v>
      </c>
      <c r="AJ37924" t="s">
        <v>6</v>
      </c>
      <c r="AK37924">
        <v>45000</v>
      </c>
      <c r="AL37924" t="s">
        <v>17</v>
      </c>
      <c r="AM37924" s="1">
        <v>40878</v>
      </c>
      <c r="AN37924" t="s">
        <v>8</v>
      </c>
      <c r="AO37924" t="s">
        <v>9</v>
      </c>
      <c r="AP37924" t="s">
        <v>4</v>
      </c>
      <c r="AQ37924" t="s">
        <v>11</v>
      </c>
      <c r="AR37924" t="s">
        <v>11</v>
      </c>
      <c r="AS37924" t="s">
        <v>138</v>
      </c>
      <c r="AT37924" t="s">
        <v>139</v>
      </c>
      <c r="AU37924">
        <v>26.13</v>
      </c>
      <c r="AV37924">
        <v>2011</v>
      </c>
      <c r="AW37924" s="3"/>
    </row>
    <row r="37925" spans="1:49" hidden="1" x14ac:dyDescent="0.35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>
        <v>0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75815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X37925" s="1">
        <v>42461</v>
      </c>
      <c r="Y37925">
        <v>1273190</v>
      </c>
      <c r="Z37925">
        <v>7000</v>
      </c>
      <c r="AA37925">
        <v>7000</v>
      </c>
      <c r="AB37925" s="2">
        <v>7000</v>
      </c>
      <c r="AC37925" t="s">
        <v>1</v>
      </c>
      <c r="AD37925">
        <v>6.6199999999999995E-2</v>
      </c>
      <c r="AE37925">
        <v>214.93</v>
      </c>
      <c r="AF37925" t="s">
        <v>50</v>
      </c>
      <c r="AG37925" t="s">
        <v>180</v>
      </c>
      <c r="AH37925" t="s">
        <v>47477</v>
      </c>
      <c r="AI37925" t="s">
        <v>26</v>
      </c>
      <c r="AJ37925" t="s">
        <v>6</v>
      </c>
      <c r="AK37925">
        <v>47000</v>
      </c>
      <c r="AL37925" t="s">
        <v>17</v>
      </c>
      <c r="AM37925" s="1">
        <v>40878</v>
      </c>
      <c r="AN37925" t="s">
        <v>8</v>
      </c>
      <c r="AO37925" t="s">
        <v>9</v>
      </c>
      <c r="AP37925" t="s">
        <v>72963</v>
      </c>
      <c r="AQ37925" t="s">
        <v>11</v>
      </c>
      <c r="AR37925" t="s">
        <v>72964</v>
      </c>
      <c r="AS37925" t="s">
        <v>809</v>
      </c>
      <c r="AT37925" t="s">
        <v>22</v>
      </c>
      <c r="AU37925">
        <v>26.32</v>
      </c>
      <c r="AV37925">
        <v>2011</v>
      </c>
      <c r="AW37925" s="3"/>
    </row>
    <row r="37926" spans="1:49" hidden="1" x14ac:dyDescent="0.35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>
        <v>0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75815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X37926" s="1">
        <v>41974</v>
      </c>
      <c r="Y37926">
        <v>1273203</v>
      </c>
      <c r="Z37926">
        <v>25000</v>
      </c>
      <c r="AA37926">
        <v>25000</v>
      </c>
      <c r="AB37926" s="2">
        <v>24975</v>
      </c>
      <c r="AC37926" t="s">
        <v>1</v>
      </c>
      <c r="AD37926">
        <v>0.1242</v>
      </c>
      <c r="AE37926">
        <v>835.39</v>
      </c>
      <c r="AF37926" t="s">
        <v>2</v>
      </c>
      <c r="AG37926" t="s">
        <v>3</v>
      </c>
      <c r="AH37926" t="s">
        <v>72965</v>
      </c>
      <c r="AI37926" t="s">
        <v>34</v>
      </c>
      <c r="AJ37926" t="s">
        <v>46</v>
      </c>
      <c r="AK37926">
        <v>54996</v>
      </c>
      <c r="AL37926" t="s">
        <v>7</v>
      </c>
      <c r="AM37926" s="1">
        <v>40878</v>
      </c>
      <c r="AN37926" t="s">
        <v>8</v>
      </c>
      <c r="AO37926" t="s">
        <v>9</v>
      </c>
      <c r="AP37926" t="s">
        <v>4</v>
      </c>
      <c r="AQ37926" t="s">
        <v>11</v>
      </c>
      <c r="AR37926" t="s">
        <v>167</v>
      </c>
      <c r="AS37926" t="s">
        <v>1432</v>
      </c>
      <c r="AT37926" t="s">
        <v>31</v>
      </c>
      <c r="AU37926">
        <v>11.78</v>
      </c>
      <c r="AV37926">
        <v>2011</v>
      </c>
      <c r="AW37926" s="3"/>
    </row>
    <row r="37927" spans="1:49" hidden="1" x14ac:dyDescent="0.35">
      <c r="A37927">
        <v>1042914</v>
      </c>
      <c r="B37927">
        <v>0</v>
      </c>
      <c r="C37927" s="1">
        <v>36130</v>
      </c>
      <c r="D37927">
        <v>1</v>
      </c>
      <c r="E37927">
        <v>0</v>
      </c>
      <c r="F37927">
        <v>0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75815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X37927" s="1">
        <v>42339</v>
      </c>
      <c r="Y37927">
        <v>1273214</v>
      </c>
      <c r="Z37927">
        <v>15000</v>
      </c>
      <c r="AA37927">
        <v>15000</v>
      </c>
      <c r="AB37927" s="2">
        <v>15000</v>
      </c>
      <c r="AC37927" t="s">
        <v>92</v>
      </c>
      <c r="AD37927">
        <v>0.1527</v>
      </c>
      <c r="AE37927">
        <v>358.98</v>
      </c>
      <c r="AF37927" t="s">
        <v>23</v>
      </c>
      <c r="AG37927" t="s">
        <v>86</v>
      </c>
      <c r="AH37927" t="s">
        <v>72966</v>
      </c>
      <c r="AI37927" t="s">
        <v>200</v>
      </c>
      <c r="AJ37927" t="s">
        <v>6</v>
      </c>
      <c r="AK37927">
        <v>38000</v>
      </c>
      <c r="AL37927" t="s">
        <v>17</v>
      </c>
      <c r="AM37927" s="1">
        <v>40878</v>
      </c>
      <c r="AN37927" t="s">
        <v>58</v>
      </c>
      <c r="AO37927" t="s">
        <v>9</v>
      </c>
      <c r="AP37927" t="s">
        <v>72967</v>
      </c>
      <c r="AQ37927" t="s">
        <v>11</v>
      </c>
      <c r="AR37927" t="s">
        <v>72968</v>
      </c>
      <c r="AS37927" t="s">
        <v>22198</v>
      </c>
      <c r="AT37927" t="s">
        <v>658</v>
      </c>
      <c r="AU37927">
        <v>18.98</v>
      </c>
      <c r="AV37927">
        <v>2011</v>
      </c>
      <c r="AW37927" s="3"/>
    </row>
    <row r="37928" spans="1:49" hidden="1" x14ac:dyDescent="0.35">
      <c r="A37928">
        <v>1042915</v>
      </c>
      <c r="B37928">
        <v>0</v>
      </c>
      <c r="C37928" s="1">
        <v>37043</v>
      </c>
      <c r="D37928">
        <v>1</v>
      </c>
      <c r="E37928">
        <v>0</v>
      </c>
      <c r="F37928">
        <v>0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75815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X37928" s="1">
        <v>41456</v>
      </c>
      <c r="Y37928">
        <v>1273215</v>
      </c>
      <c r="Z37928">
        <v>10000</v>
      </c>
      <c r="AA37928">
        <v>10000</v>
      </c>
      <c r="AB37928" s="2">
        <v>10000</v>
      </c>
      <c r="AC37928" t="s">
        <v>1</v>
      </c>
      <c r="AD37928">
        <v>7.51E-2</v>
      </c>
      <c r="AE37928">
        <v>311.11</v>
      </c>
      <c r="AF37928" t="s">
        <v>50</v>
      </c>
      <c r="AG37928" t="s">
        <v>108</v>
      </c>
      <c r="AH37928" t="s">
        <v>72969</v>
      </c>
      <c r="AI37928" t="s">
        <v>65</v>
      </c>
      <c r="AJ37928" t="s">
        <v>27</v>
      </c>
      <c r="AK37928">
        <v>35000</v>
      </c>
      <c r="AL37928" t="s">
        <v>17</v>
      </c>
      <c r="AM37928" s="1">
        <v>40878</v>
      </c>
      <c r="AN37928" t="s">
        <v>58</v>
      </c>
      <c r="AO37928" t="s">
        <v>9</v>
      </c>
      <c r="AP37928" t="s">
        <v>72970</v>
      </c>
      <c r="AQ37928" t="s">
        <v>11</v>
      </c>
      <c r="AR37928" t="s">
        <v>72971</v>
      </c>
      <c r="AS37928" t="s">
        <v>114</v>
      </c>
      <c r="AT37928" t="s">
        <v>115</v>
      </c>
      <c r="AU37928">
        <v>17.07</v>
      </c>
      <c r="AV37928">
        <v>2011</v>
      </c>
      <c r="AW37928" s="3"/>
    </row>
    <row r="37929" spans="1:49" hidden="1" x14ac:dyDescent="0.35">
      <c r="A37929">
        <v>1042935</v>
      </c>
      <c r="B37929">
        <v>0</v>
      </c>
      <c r="C37929" s="1">
        <v>37165</v>
      </c>
      <c r="D37929">
        <v>1</v>
      </c>
      <c r="E37929">
        <v>0</v>
      </c>
      <c r="F37929">
        <v>0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75815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X37929" s="1">
        <v>41974</v>
      </c>
      <c r="Y37929">
        <v>1273235</v>
      </c>
      <c r="Z37929">
        <v>4850</v>
      </c>
      <c r="AA37929">
        <v>4850</v>
      </c>
      <c r="AB37929" s="2">
        <v>4850</v>
      </c>
      <c r="AC37929" t="s">
        <v>1</v>
      </c>
      <c r="AD37929">
        <v>0.14269999999999999</v>
      </c>
      <c r="AE37929">
        <v>166.4</v>
      </c>
      <c r="AF37929" t="s">
        <v>23</v>
      </c>
      <c r="AG37929" t="s">
        <v>24</v>
      </c>
      <c r="AH37929" t="s">
        <v>72972</v>
      </c>
      <c r="AI37929" t="s">
        <v>26</v>
      </c>
      <c r="AJ37929" t="s">
        <v>6</v>
      </c>
      <c r="AK37929">
        <v>23000</v>
      </c>
      <c r="AL37929" t="s">
        <v>17</v>
      </c>
      <c r="AM37929" s="1">
        <v>40848</v>
      </c>
      <c r="AN37929" t="s">
        <v>8</v>
      </c>
      <c r="AO37929" t="s">
        <v>9</v>
      </c>
      <c r="AP37929" t="s">
        <v>4</v>
      </c>
      <c r="AQ37929" t="s">
        <v>19</v>
      </c>
      <c r="AR37929" t="s">
        <v>262</v>
      </c>
      <c r="AS37929" t="s">
        <v>173</v>
      </c>
      <c r="AT37929" t="s">
        <v>174</v>
      </c>
      <c r="AU37929">
        <v>18.63</v>
      </c>
      <c r="AV37929">
        <v>2011</v>
      </c>
      <c r="AW37929" s="3"/>
    </row>
    <row r="37930" spans="1:49" hidden="1" x14ac:dyDescent="0.35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>
        <v>0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75815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X37930" s="1">
        <v>42064</v>
      </c>
      <c r="Y37930">
        <v>1273245</v>
      </c>
      <c r="Z37930">
        <v>5500</v>
      </c>
      <c r="AA37930">
        <v>5500</v>
      </c>
      <c r="AB37930" s="2">
        <v>5500</v>
      </c>
      <c r="AC37930" t="s">
        <v>1</v>
      </c>
      <c r="AD37930">
        <v>0.1171</v>
      </c>
      <c r="AE37930">
        <v>181.92</v>
      </c>
      <c r="AF37930" t="s">
        <v>2</v>
      </c>
      <c r="AG37930" t="s">
        <v>39</v>
      </c>
      <c r="AH37930" t="s">
        <v>72973</v>
      </c>
      <c r="AI37930" t="s">
        <v>5</v>
      </c>
      <c r="AJ37930" t="s">
        <v>6</v>
      </c>
      <c r="AK37930">
        <v>55000</v>
      </c>
      <c r="AL37930" t="s">
        <v>17</v>
      </c>
      <c r="AM37930" s="1">
        <v>40848</v>
      </c>
      <c r="AN37930" t="s">
        <v>8</v>
      </c>
      <c r="AO37930" t="s">
        <v>9</v>
      </c>
      <c r="AP37930" t="s">
        <v>72974</v>
      </c>
      <c r="AQ37930" t="s">
        <v>19</v>
      </c>
      <c r="AR37930" t="s">
        <v>1020</v>
      </c>
      <c r="AS37930" t="s">
        <v>292</v>
      </c>
      <c r="AT37930" t="s">
        <v>228</v>
      </c>
      <c r="AU37930">
        <v>11.56</v>
      </c>
      <c r="AV37930">
        <v>2011</v>
      </c>
      <c r="AW37930" s="3"/>
    </row>
    <row r="37931" spans="1:49" hidden="1" x14ac:dyDescent="0.35">
      <c r="A37931">
        <v>1042948</v>
      </c>
      <c r="B37931">
        <v>0</v>
      </c>
      <c r="C37931" s="1">
        <v>35735</v>
      </c>
      <c r="D37931">
        <v>2</v>
      </c>
      <c r="E37931">
        <v>0</v>
      </c>
      <c r="F37931">
        <v>0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75815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X37931" s="1">
        <v>41640</v>
      </c>
      <c r="Y37931">
        <v>1273249</v>
      </c>
      <c r="Z37931">
        <v>21600</v>
      </c>
      <c r="AA37931">
        <v>21600</v>
      </c>
      <c r="AB37931" s="2">
        <v>21600</v>
      </c>
      <c r="AC37931" t="s">
        <v>1</v>
      </c>
      <c r="AD37931">
        <v>0.18640000000000001</v>
      </c>
      <c r="AE37931">
        <v>787.85</v>
      </c>
      <c r="AF37931" t="s">
        <v>140</v>
      </c>
      <c r="AG37931" t="s">
        <v>298</v>
      </c>
      <c r="AH37931" t="s">
        <v>72975</v>
      </c>
      <c r="AI37931" t="s">
        <v>34</v>
      </c>
      <c r="AJ37931" t="s">
        <v>6</v>
      </c>
      <c r="AK37931">
        <v>92001</v>
      </c>
      <c r="AL37931" t="s">
        <v>7</v>
      </c>
      <c r="AM37931" s="1">
        <v>40848</v>
      </c>
      <c r="AN37931" t="s">
        <v>58</v>
      </c>
      <c r="AO37931" t="s">
        <v>9</v>
      </c>
      <c r="AP37931" t="s">
        <v>72976</v>
      </c>
      <c r="AQ37931" t="s">
        <v>11</v>
      </c>
      <c r="AR37931" t="s">
        <v>468</v>
      </c>
      <c r="AS37931" t="s">
        <v>61</v>
      </c>
      <c r="AT37931" t="s">
        <v>62</v>
      </c>
      <c r="AU37931">
        <v>17.670000000000002</v>
      </c>
      <c r="AV37931">
        <v>2011</v>
      </c>
      <c r="AW37931" s="3"/>
    </row>
    <row r="37932" spans="1:49" hidden="1" x14ac:dyDescent="0.35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>
        <v>0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75815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X37932" s="1">
        <v>42217</v>
      </c>
      <c r="Y37932">
        <v>1273259</v>
      </c>
      <c r="Z37932">
        <v>3500</v>
      </c>
      <c r="AA37932">
        <v>3500</v>
      </c>
      <c r="AB37932" s="2">
        <v>3500</v>
      </c>
      <c r="AC37932" t="s">
        <v>1</v>
      </c>
      <c r="AD37932">
        <v>0.12690000000000001</v>
      </c>
      <c r="AE37932">
        <v>117.41</v>
      </c>
      <c r="AF37932" t="s">
        <v>2</v>
      </c>
      <c r="AG37932" t="s">
        <v>15</v>
      </c>
      <c r="AH37932" t="s">
        <v>72977</v>
      </c>
      <c r="AI37932" t="s">
        <v>26</v>
      </c>
      <c r="AJ37932" t="s">
        <v>46</v>
      </c>
      <c r="AK37932">
        <v>84996</v>
      </c>
      <c r="AL37932" t="s">
        <v>17</v>
      </c>
      <c r="AM37932" s="1">
        <v>40878</v>
      </c>
      <c r="AN37932" t="s">
        <v>8</v>
      </c>
      <c r="AO37932" t="s">
        <v>9</v>
      </c>
      <c r="AP37932" t="s">
        <v>72978</v>
      </c>
      <c r="AQ37932" t="s">
        <v>122</v>
      </c>
      <c r="AR37932" t="s">
        <v>1068</v>
      </c>
      <c r="AS37932" t="s">
        <v>605</v>
      </c>
      <c r="AT37932" t="s">
        <v>125</v>
      </c>
      <c r="AU37932">
        <v>5.36</v>
      </c>
      <c r="AV37932">
        <v>2011</v>
      </c>
      <c r="AW37932" s="3"/>
    </row>
    <row r="37933" spans="1:49" hidden="1" x14ac:dyDescent="0.35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>
        <v>0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75815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X37933" s="1">
        <v>41579</v>
      </c>
      <c r="Y37933">
        <v>1273069</v>
      </c>
      <c r="Z37933">
        <v>18000</v>
      </c>
      <c r="AA37933">
        <v>18000</v>
      </c>
      <c r="AB37933" s="2">
        <v>18000</v>
      </c>
      <c r="AC37933" t="s">
        <v>92</v>
      </c>
      <c r="AD37933">
        <v>0.18640000000000001</v>
      </c>
      <c r="AE37933">
        <v>463.38</v>
      </c>
      <c r="AF37933" t="s">
        <v>140</v>
      </c>
      <c r="AG37933" t="s">
        <v>298</v>
      </c>
      <c r="AH37933" t="s">
        <v>72979</v>
      </c>
      <c r="AI37933" t="s">
        <v>214</v>
      </c>
      <c r="AJ37933" t="s">
        <v>6</v>
      </c>
      <c r="AK37933">
        <v>60000</v>
      </c>
      <c r="AL37933" t="s">
        <v>7</v>
      </c>
      <c r="AM37933" s="1">
        <v>40878</v>
      </c>
      <c r="AN37933" t="s">
        <v>8</v>
      </c>
      <c r="AO37933" t="s">
        <v>9</v>
      </c>
      <c r="AP37933" t="s">
        <v>72980</v>
      </c>
      <c r="AQ37933" t="s">
        <v>11</v>
      </c>
      <c r="AR37933" t="s">
        <v>468</v>
      </c>
      <c r="AS37933" t="s">
        <v>1353</v>
      </c>
      <c r="AT37933" t="s">
        <v>38</v>
      </c>
      <c r="AU37933">
        <v>11.76</v>
      </c>
      <c r="AV37933">
        <v>2011</v>
      </c>
      <c r="AW37933" s="3"/>
    </row>
    <row r="37934" spans="1:49" hidden="1" x14ac:dyDescent="0.35">
      <c r="A37934">
        <v>1043012</v>
      </c>
      <c r="B37934">
        <v>0</v>
      </c>
      <c r="C37934" s="1">
        <v>34700</v>
      </c>
      <c r="D37934">
        <v>1</v>
      </c>
      <c r="E37934">
        <v>0</v>
      </c>
      <c r="F37934">
        <v>0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75815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X37934" s="1">
        <v>41548</v>
      </c>
      <c r="Y37934">
        <v>1273106</v>
      </c>
      <c r="Z37934">
        <v>17000</v>
      </c>
      <c r="AA37934">
        <v>17000</v>
      </c>
      <c r="AB37934" s="2">
        <v>17000</v>
      </c>
      <c r="AC37934" t="s">
        <v>92</v>
      </c>
      <c r="AD37934">
        <v>0.18640000000000001</v>
      </c>
      <c r="AE37934">
        <v>437.63</v>
      </c>
      <c r="AF37934" t="s">
        <v>140</v>
      </c>
      <c r="AG37934" t="s">
        <v>298</v>
      </c>
      <c r="AH37934" t="s">
        <v>72981</v>
      </c>
      <c r="AI37934" t="s">
        <v>214</v>
      </c>
      <c r="AJ37934" t="s">
        <v>46</v>
      </c>
      <c r="AK37934">
        <v>35000</v>
      </c>
      <c r="AL37934" t="s">
        <v>4064</v>
      </c>
      <c r="AM37934" s="1">
        <v>40878</v>
      </c>
      <c r="AN37934" t="s">
        <v>58</v>
      </c>
      <c r="AO37934" t="s">
        <v>9</v>
      </c>
      <c r="AP37934" t="s">
        <v>4</v>
      </c>
      <c r="AQ37934" t="s">
        <v>19</v>
      </c>
      <c r="AR37934" t="s">
        <v>2338</v>
      </c>
      <c r="AS37934" t="s">
        <v>37426</v>
      </c>
      <c r="AT37934" t="s">
        <v>151</v>
      </c>
      <c r="AU37934">
        <v>13.17</v>
      </c>
      <c r="AV37934">
        <v>2011</v>
      </c>
      <c r="AW37934" s="3"/>
    </row>
    <row r="37935" spans="1:49" hidden="1" x14ac:dyDescent="0.35">
      <c r="A37935">
        <v>1043020</v>
      </c>
      <c r="B37935">
        <v>0</v>
      </c>
      <c r="C37935" s="1">
        <v>38534</v>
      </c>
      <c r="D37935">
        <v>1</v>
      </c>
      <c r="E37935">
        <v>0</v>
      </c>
      <c r="F37935">
        <v>0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75815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X37935" s="1">
        <v>41548</v>
      </c>
      <c r="Y37935">
        <v>1273514</v>
      </c>
      <c r="Z37935">
        <v>25975</v>
      </c>
      <c r="AA37935">
        <v>25975</v>
      </c>
      <c r="AB37935" s="2">
        <v>25975</v>
      </c>
      <c r="AC37935" t="s">
        <v>92</v>
      </c>
      <c r="AD37935">
        <v>0.18640000000000001</v>
      </c>
      <c r="AE37935">
        <v>668.68</v>
      </c>
      <c r="AF37935" t="s">
        <v>140</v>
      </c>
      <c r="AG37935" t="s">
        <v>298</v>
      </c>
      <c r="AH37935" t="s">
        <v>72982</v>
      </c>
      <c r="AI37935" t="s">
        <v>143</v>
      </c>
      <c r="AJ37935" t="s">
        <v>46</v>
      </c>
      <c r="AK37935">
        <v>46000</v>
      </c>
      <c r="AL37935" t="s">
        <v>7</v>
      </c>
      <c r="AM37935" s="1">
        <v>40878</v>
      </c>
      <c r="AN37935" t="s">
        <v>58</v>
      </c>
      <c r="AO37935" t="s">
        <v>9</v>
      </c>
      <c r="AP37935" t="s">
        <v>72983</v>
      </c>
      <c r="AQ37935" t="s">
        <v>11</v>
      </c>
      <c r="AR37935" t="s">
        <v>1536</v>
      </c>
      <c r="AS37935" t="s">
        <v>653</v>
      </c>
      <c r="AT37935" t="s">
        <v>533</v>
      </c>
      <c r="AU37935">
        <v>11.8</v>
      </c>
      <c r="AV37935">
        <v>2011</v>
      </c>
      <c r="AW37935" s="3"/>
    </row>
    <row r="37936" spans="1:49" hidden="1" x14ac:dyDescent="0.35">
      <c r="A37936">
        <v>1043030</v>
      </c>
      <c r="B37936">
        <v>0</v>
      </c>
      <c r="C37936" s="1">
        <v>33939</v>
      </c>
      <c r="D37936">
        <v>0</v>
      </c>
      <c r="E37936">
        <v>0</v>
      </c>
      <c r="F37936">
        <v>0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75815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X37936" s="1">
        <v>41244</v>
      </c>
      <c r="Y37936">
        <v>1273525</v>
      </c>
      <c r="Z37936">
        <v>25000</v>
      </c>
      <c r="AA37936">
        <v>25000</v>
      </c>
      <c r="AB37936" s="2">
        <v>24925</v>
      </c>
      <c r="AC37936" t="s">
        <v>1</v>
      </c>
      <c r="AD37936">
        <v>6.6199999999999995E-2</v>
      </c>
      <c r="AE37936">
        <v>767.6</v>
      </c>
      <c r="AF37936" t="s">
        <v>50</v>
      </c>
      <c r="AG37936" t="s">
        <v>180</v>
      </c>
      <c r="AH37936" t="s">
        <v>72984</v>
      </c>
      <c r="AI37936" t="s">
        <v>143</v>
      </c>
      <c r="AJ37936" t="s">
        <v>46</v>
      </c>
      <c r="AK37936">
        <v>250000</v>
      </c>
      <c r="AL37936" t="s">
        <v>4064</v>
      </c>
      <c r="AM37936" s="1">
        <v>40878</v>
      </c>
      <c r="AN37936" t="s">
        <v>8</v>
      </c>
      <c r="AO37936" t="s">
        <v>9</v>
      </c>
      <c r="AP37936" t="s">
        <v>72985</v>
      </c>
      <c r="AQ37936" t="s">
        <v>72</v>
      </c>
      <c r="AR37936" t="s">
        <v>72986</v>
      </c>
      <c r="AS37936" t="s">
        <v>1166</v>
      </c>
      <c r="AT37936" t="s">
        <v>31</v>
      </c>
      <c r="AU37936">
        <v>4.6500000000000004</v>
      </c>
      <c r="AV37936">
        <v>2011</v>
      </c>
      <c r="AW37936" s="3"/>
    </row>
    <row r="37937" spans="1:49" hidden="1" x14ac:dyDescent="0.35">
      <c r="A37937">
        <v>1043080</v>
      </c>
      <c r="B37937">
        <v>0</v>
      </c>
      <c r="C37937" s="1">
        <v>36831</v>
      </c>
      <c r="D37937">
        <v>0</v>
      </c>
      <c r="E37937">
        <v>0</v>
      </c>
      <c r="F37937">
        <v>0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75815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X37937" s="1">
        <v>41852</v>
      </c>
      <c r="Y37937">
        <v>1273581</v>
      </c>
      <c r="Z37937">
        <v>10200</v>
      </c>
      <c r="AA37937">
        <v>10200</v>
      </c>
      <c r="AB37937" s="2">
        <v>10200</v>
      </c>
      <c r="AC37937" t="s">
        <v>1</v>
      </c>
      <c r="AD37937">
        <v>7.9000000000000001E-2</v>
      </c>
      <c r="AE37937">
        <v>319.17</v>
      </c>
      <c r="AF37937" t="s">
        <v>50</v>
      </c>
      <c r="AG37937" t="s">
        <v>103</v>
      </c>
      <c r="AH37937" t="s">
        <v>36636</v>
      </c>
      <c r="AI37937" t="s">
        <v>5</v>
      </c>
      <c r="AJ37937" t="s">
        <v>46</v>
      </c>
      <c r="AK37937">
        <v>65000</v>
      </c>
      <c r="AL37937" t="s">
        <v>4064</v>
      </c>
      <c r="AM37937" s="1">
        <v>40878</v>
      </c>
      <c r="AN37937" t="s">
        <v>8</v>
      </c>
      <c r="AO37937" t="s">
        <v>9</v>
      </c>
      <c r="AP37937" t="s">
        <v>72987</v>
      </c>
      <c r="AQ37937" t="s">
        <v>148</v>
      </c>
      <c r="AR37937" t="s">
        <v>1306</v>
      </c>
      <c r="AS37937" t="s">
        <v>2049</v>
      </c>
      <c r="AT37937" t="s">
        <v>14</v>
      </c>
      <c r="AU37937">
        <v>16.98</v>
      </c>
      <c r="AV37937">
        <v>2011</v>
      </c>
      <c r="AW37937" s="3"/>
    </row>
    <row r="37938" spans="1:49" hidden="1" x14ac:dyDescent="0.35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>
        <v>0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75815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X37938" s="1">
        <v>42491</v>
      </c>
      <c r="Y37938">
        <v>1273586</v>
      </c>
      <c r="Z37938">
        <v>7200</v>
      </c>
      <c r="AA37938">
        <v>7200</v>
      </c>
      <c r="AB37938" s="2">
        <v>7200</v>
      </c>
      <c r="AC37938" t="s">
        <v>1</v>
      </c>
      <c r="AD37938">
        <v>8.8999999999999996E-2</v>
      </c>
      <c r="AE37938">
        <v>228.63</v>
      </c>
      <c r="AF37938" t="s">
        <v>50</v>
      </c>
      <c r="AG37938" t="s">
        <v>51</v>
      </c>
      <c r="AH37938" t="s">
        <v>72988</v>
      </c>
      <c r="AI37938" t="s">
        <v>110</v>
      </c>
      <c r="AJ37938" t="s">
        <v>6</v>
      </c>
      <c r="AK37938">
        <v>37245</v>
      </c>
      <c r="AL37938" t="s">
        <v>17</v>
      </c>
      <c r="AM37938" s="1">
        <v>40848</v>
      </c>
      <c r="AN37938" t="s">
        <v>8</v>
      </c>
      <c r="AO37938" t="s">
        <v>9</v>
      </c>
      <c r="AP37938" t="s">
        <v>4</v>
      </c>
      <c r="AQ37938" t="s">
        <v>11</v>
      </c>
      <c r="AR37938" t="s">
        <v>468</v>
      </c>
      <c r="AS37938" t="s">
        <v>562</v>
      </c>
      <c r="AT37938" t="s">
        <v>125</v>
      </c>
      <c r="AU37938">
        <v>22.26</v>
      </c>
      <c r="AV37938">
        <v>2011</v>
      </c>
      <c r="AW37938" s="3"/>
    </row>
    <row r="37939" spans="1:49" hidden="1" x14ac:dyDescent="0.35">
      <c r="A37939">
        <v>1043109</v>
      </c>
      <c r="B37939">
        <v>0</v>
      </c>
      <c r="C37939" s="1">
        <v>36770</v>
      </c>
      <c r="D37939">
        <v>0</v>
      </c>
      <c r="E37939">
        <v>0</v>
      </c>
      <c r="F37939">
        <v>0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75815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X37939" s="1">
        <v>42491</v>
      </c>
      <c r="Y37939">
        <v>1273612</v>
      </c>
      <c r="Z37939">
        <v>18000</v>
      </c>
      <c r="AA37939">
        <v>18000</v>
      </c>
      <c r="AB37939" s="2">
        <v>18000</v>
      </c>
      <c r="AC37939" t="s">
        <v>1</v>
      </c>
      <c r="AD37939">
        <v>0.1242</v>
      </c>
      <c r="AE37939">
        <v>601.48</v>
      </c>
      <c r="AF37939" t="s">
        <v>2</v>
      </c>
      <c r="AG37939" t="s">
        <v>3</v>
      </c>
      <c r="AH37939" t="s">
        <v>1866</v>
      </c>
      <c r="AI37939" t="s">
        <v>57</v>
      </c>
      <c r="AJ37939" t="s">
        <v>6</v>
      </c>
      <c r="AK37939">
        <v>50000</v>
      </c>
      <c r="AL37939" t="s">
        <v>7</v>
      </c>
      <c r="AM37939" s="1">
        <v>40878</v>
      </c>
      <c r="AN37939" t="s">
        <v>8</v>
      </c>
      <c r="AO37939" t="s">
        <v>9</v>
      </c>
      <c r="AP37939" t="s">
        <v>72989</v>
      </c>
      <c r="AQ37939" t="s">
        <v>11</v>
      </c>
      <c r="AR37939" t="s">
        <v>72990</v>
      </c>
      <c r="AS37939" t="s">
        <v>173</v>
      </c>
      <c r="AT37939" t="s">
        <v>174</v>
      </c>
      <c r="AU37939">
        <v>23.45</v>
      </c>
      <c r="AV37939">
        <v>2011</v>
      </c>
      <c r="AW37939" s="3"/>
    </row>
    <row r="37940" spans="1:49" hidden="1" x14ac:dyDescent="0.35">
      <c r="A37940">
        <v>1043163</v>
      </c>
      <c r="B37940">
        <v>0</v>
      </c>
      <c r="C37940" s="1">
        <v>39234</v>
      </c>
      <c r="D37940">
        <v>1</v>
      </c>
      <c r="E37940">
        <v>0</v>
      </c>
      <c r="F37940">
        <v>0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75815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X37940" s="1">
        <v>42491</v>
      </c>
      <c r="Y37940">
        <v>1273265</v>
      </c>
      <c r="Z37940">
        <v>4500</v>
      </c>
      <c r="AA37940">
        <v>4500</v>
      </c>
      <c r="AB37940" s="2">
        <v>4500</v>
      </c>
      <c r="AC37940" t="s">
        <v>1</v>
      </c>
      <c r="AD37940">
        <v>0.1171</v>
      </c>
      <c r="AE37940">
        <v>148.85</v>
      </c>
      <c r="AF37940" t="s">
        <v>2</v>
      </c>
      <c r="AG37940" t="s">
        <v>39</v>
      </c>
      <c r="AH37940" t="s">
        <v>72991</v>
      </c>
      <c r="AI37940" t="s">
        <v>65</v>
      </c>
      <c r="AJ37940" t="s">
        <v>27</v>
      </c>
      <c r="AK37940">
        <v>26000</v>
      </c>
      <c r="AL37940" t="s">
        <v>17</v>
      </c>
      <c r="AM37940" s="1">
        <v>40848</v>
      </c>
      <c r="AN37940" t="s">
        <v>8</v>
      </c>
      <c r="AO37940" t="s">
        <v>9</v>
      </c>
      <c r="AP37940" t="s">
        <v>4</v>
      </c>
      <c r="AQ37940" t="s">
        <v>72</v>
      </c>
      <c r="AR37940" t="s">
        <v>72992</v>
      </c>
      <c r="AS37940" t="s">
        <v>2163</v>
      </c>
      <c r="AT37940" t="s">
        <v>228</v>
      </c>
      <c r="AU37940">
        <v>7.11</v>
      </c>
      <c r="AV37940">
        <v>2011</v>
      </c>
      <c r="AW37940" s="3"/>
    </row>
    <row r="37941" spans="1:49" hidden="1" x14ac:dyDescent="0.35">
      <c r="A37941">
        <v>1043174</v>
      </c>
      <c r="B37941">
        <v>0</v>
      </c>
      <c r="C37941" s="1">
        <v>36465</v>
      </c>
      <c r="D37941">
        <v>2</v>
      </c>
      <c r="E37941">
        <v>0</v>
      </c>
      <c r="F37941">
        <v>0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75815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X37941" s="1">
        <v>41091</v>
      </c>
      <c r="Y37941">
        <v>1273277</v>
      </c>
      <c r="Z37941">
        <v>2000</v>
      </c>
      <c r="AA37941">
        <v>2000</v>
      </c>
      <c r="AB37941" s="2">
        <v>2000</v>
      </c>
      <c r="AC37941" t="s">
        <v>1</v>
      </c>
      <c r="AD37941">
        <v>0.13489999999999999</v>
      </c>
      <c r="AE37941">
        <v>67.87</v>
      </c>
      <c r="AF37941" t="s">
        <v>23</v>
      </c>
      <c r="AG37941" t="s">
        <v>119</v>
      </c>
      <c r="AH37941" t="s">
        <v>72993</v>
      </c>
      <c r="AI37941" t="s">
        <v>170</v>
      </c>
      <c r="AJ37941" t="s">
        <v>6</v>
      </c>
      <c r="AK37941">
        <v>62000</v>
      </c>
      <c r="AL37941" t="s">
        <v>17</v>
      </c>
      <c r="AM37941" s="1">
        <v>40848</v>
      </c>
      <c r="AN37941" t="s">
        <v>8</v>
      </c>
      <c r="AO37941" t="s">
        <v>9</v>
      </c>
      <c r="AP37941" t="s">
        <v>72994</v>
      </c>
      <c r="AQ37941" t="s">
        <v>148</v>
      </c>
      <c r="AR37941" t="s">
        <v>16873</v>
      </c>
      <c r="AS37941" t="s">
        <v>327</v>
      </c>
      <c r="AT37941" t="s">
        <v>131</v>
      </c>
      <c r="AU37941">
        <v>1.95</v>
      </c>
      <c r="AV37941">
        <v>2011</v>
      </c>
      <c r="AW37941" s="3"/>
    </row>
    <row r="37942" spans="1:49" hidden="1" x14ac:dyDescent="0.35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>
        <v>0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75815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X37942" s="1">
        <v>41487</v>
      </c>
      <c r="Y37942">
        <v>1273291</v>
      </c>
      <c r="Z37942">
        <v>5000</v>
      </c>
      <c r="AA37942">
        <v>5000</v>
      </c>
      <c r="AB37942" s="2">
        <v>5000</v>
      </c>
      <c r="AC37942" t="s">
        <v>1</v>
      </c>
      <c r="AD37942">
        <v>0.1242</v>
      </c>
      <c r="AE37942">
        <v>167.08</v>
      </c>
      <c r="AF37942" t="s">
        <v>2</v>
      </c>
      <c r="AG37942" t="s">
        <v>3</v>
      </c>
      <c r="AH37942" t="s">
        <v>72995</v>
      </c>
      <c r="AI37942" t="s">
        <v>65</v>
      </c>
      <c r="AJ37942" t="s">
        <v>6</v>
      </c>
      <c r="AK37942">
        <v>80000</v>
      </c>
      <c r="AL37942" t="s">
        <v>17</v>
      </c>
      <c r="AM37942" s="1">
        <v>40848</v>
      </c>
      <c r="AN37942" t="s">
        <v>8</v>
      </c>
      <c r="AO37942" t="s">
        <v>9</v>
      </c>
      <c r="AP37942" t="s">
        <v>72996</v>
      </c>
      <c r="AQ37942" t="s">
        <v>19</v>
      </c>
      <c r="AR37942" t="s">
        <v>72997</v>
      </c>
      <c r="AS37942" t="s">
        <v>930</v>
      </c>
      <c r="AT37942" t="s">
        <v>228</v>
      </c>
      <c r="AU37942">
        <v>3.99</v>
      </c>
      <c r="AV37942">
        <v>2011</v>
      </c>
      <c r="AW37942" s="3"/>
    </row>
    <row r="37943" spans="1:49" hidden="1" x14ac:dyDescent="0.35">
      <c r="A37943">
        <v>1043202</v>
      </c>
      <c r="B37943">
        <v>0</v>
      </c>
      <c r="C37943" s="1">
        <v>36892</v>
      </c>
      <c r="D37943">
        <v>3</v>
      </c>
      <c r="E37943">
        <v>0</v>
      </c>
      <c r="F37943">
        <v>0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75815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X37943" s="1">
        <v>42461</v>
      </c>
      <c r="Y37943">
        <v>1273308</v>
      </c>
      <c r="Z37943">
        <v>25000</v>
      </c>
      <c r="AA37943">
        <v>25000</v>
      </c>
      <c r="AB37943" s="2">
        <v>24975</v>
      </c>
      <c r="AC37943" t="s">
        <v>1</v>
      </c>
      <c r="AD37943">
        <v>7.51E-2</v>
      </c>
      <c r="AE37943">
        <v>777.78</v>
      </c>
      <c r="AF37943" t="s">
        <v>50</v>
      </c>
      <c r="AG37943" t="s">
        <v>108</v>
      </c>
      <c r="AH37943" t="s">
        <v>57107</v>
      </c>
      <c r="AI37943" t="s">
        <v>26</v>
      </c>
      <c r="AJ37943" t="s">
        <v>46</v>
      </c>
      <c r="AK37943">
        <v>170000</v>
      </c>
      <c r="AL37943" t="s">
        <v>4064</v>
      </c>
      <c r="AM37943" s="1">
        <v>40878</v>
      </c>
      <c r="AN37943" t="s">
        <v>8</v>
      </c>
      <c r="AO37943" t="s">
        <v>9</v>
      </c>
      <c r="AP37943" t="s">
        <v>4</v>
      </c>
      <c r="AQ37943" t="s">
        <v>128</v>
      </c>
      <c r="AR37943" t="s">
        <v>11833</v>
      </c>
      <c r="AS37943" t="s">
        <v>114</v>
      </c>
      <c r="AT37943" t="s">
        <v>115</v>
      </c>
      <c r="AU37943">
        <v>0.82</v>
      </c>
      <c r="AV37943">
        <v>2011</v>
      </c>
      <c r="AW37943" s="3"/>
    </row>
    <row r="37944" spans="1:49" hidden="1" x14ac:dyDescent="0.35">
      <c r="A37944">
        <v>1043241</v>
      </c>
      <c r="B37944">
        <v>0</v>
      </c>
      <c r="C37944" s="1">
        <v>37073</v>
      </c>
      <c r="D37944">
        <v>0</v>
      </c>
      <c r="E37944">
        <v>0</v>
      </c>
      <c r="F37944">
        <v>0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75815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X37944" s="1">
        <v>41699</v>
      </c>
      <c r="Y37944">
        <v>1273350</v>
      </c>
      <c r="Z37944">
        <v>10500</v>
      </c>
      <c r="AA37944">
        <v>10500</v>
      </c>
      <c r="AB37944" s="2">
        <v>10500</v>
      </c>
      <c r="AC37944" t="s">
        <v>1</v>
      </c>
      <c r="AD37944">
        <v>0.14269999999999999</v>
      </c>
      <c r="AE37944">
        <v>360.25</v>
      </c>
      <c r="AF37944" t="s">
        <v>23</v>
      </c>
      <c r="AG37944" t="s">
        <v>24</v>
      </c>
      <c r="AH37944" t="s">
        <v>72998</v>
      </c>
      <c r="AI37944" t="s">
        <v>34</v>
      </c>
      <c r="AJ37944" t="s">
        <v>6</v>
      </c>
      <c r="AK37944">
        <v>40000</v>
      </c>
      <c r="AL37944" t="s">
        <v>7</v>
      </c>
      <c r="AM37944" s="1">
        <v>40848</v>
      </c>
      <c r="AN37944" t="s">
        <v>8</v>
      </c>
      <c r="AO37944" t="s">
        <v>9</v>
      </c>
      <c r="AP37944" t="s">
        <v>4</v>
      </c>
      <c r="AQ37944" t="s">
        <v>11</v>
      </c>
      <c r="AR37944" t="s">
        <v>187</v>
      </c>
      <c r="AS37944" t="s">
        <v>1596</v>
      </c>
      <c r="AT37944" t="s">
        <v>208</v>
      </c>
      <c r="AU37944">
        <v>9.06</v>
      </c>
      <c r="AV37944">
        <v>2011</v>
      </c>
      <c r="AW37944" s="3"/>
    </row>
    <row r="37945" spans="1:49" hidden="1" x14ac:dyDescent="0.35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>
        <v>0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75815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 s="1">
        <v>42491</v>
      </c>
      <c r="Y37945">
        <v>1273371</v>
      </c>
      <c r="Z37945">
        <v>12600</v>
      </c>
      <c r="AA37945">
        <v>12600</v>
      </c>
      <c r="AB37945" s="2">
        <v>12600</v>
      </c>
      <c r="AC37945" t="s">
        <v>92</v>
      </c>
      <c r="AD37945">
        <v>0.1903</v>
      </c>
      <c r="AE37945">
        <v>327.06</v>
      </c>
      <c r="AF37945" t="s">
        <v>140</v>
      </c>
      <c r="AG37945" t="s">
        <v>184</v>
      </c>
      <c r="AH37945" t="s">
        <v>72999</v>
      </c>
      <c r="AI37945" t="s">
        <v>26</v>
      </c>
      <c r="AJ37945" t="s">
        <v>46</v>
      </c>
      <c r="AK37945">
        <v>37210</v>
      </c>
      <c r="AL37945" t="s">
        <v>4064</v>
      </c>
      <c r="AM37945" s="1">
        <v>40878</v>
      </c>
      <c r="AN37945" t="s">
        <v>45355</v>
      </c>
      <c r="AO37945" t="s">
        <v>9</v>
      </c>
      <c r="AP37945" t="s">
        <v>73000</v>
      </c>
      <c r="AQ37945" t="s">
        <v>11</v>
      </c>
      <c r="AR37945" t="s">
        <v>468</v>
      </c>
      <c r="AS37945" t="s">
        <v>1285</v>
      </c>
      <c r="AT37945" t="s">
        <v>151</v>
      </c>
      <c r="AU37945">
        <v>12.67</v>
      </c>
      <c r="AV37945">
        <v>2011</v>
      </c>
      <c r="AW37945" s="3">
        <v>42522</v>
      </c>
    </row>
    <row r="37946" spans="1:49" hidden="1" x14ac:dyDescent="0.35">
      <c r="A37946">
        <v>1043259</v>
      </c>
      <c r="B37946">
        <v>0</v>
      </c>
      <c r="C37946" s="1">
        <v>38565</v>
      </c>
      <c r="D37946">
        <v>1</v>
      </c>
      <c r="E37946">
        <v>0</v>
      </c>
      <c r="F37946">
        <v>0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75815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X37946" s="1">
        <v>41974</v>
      </c>
      <c r="Y37946">
        <v>1273373</v>
      </c>
      <c r="Z37946">
        <v>14000</v>
      </c>
      <c r="AA37946">
        <v>14000</v>
      </c>
      <c r="AB37946" s="2">
        <v>14000</v>
      </c>
      <c r="AC37946" t="s">
        <v>1</v>
      </c>
      <c r="AD37946">
        <v>0.14649999999999999</v>
      </c>
      <c r="AE37946">
        <v>482.92</v>
      </c>
      <c r="AF37946" t="s">
        <v>23</v>
      </c>
      <c r="AG37946" t="s">
        <v>32</v>
      </c>
      <c r="AH37946" t="s">
        <v>73001</v>
      </c>
      <c r="AI37946" t="s">
        <v>143</v>
      </c>
      <c r="AJ37946" t="s">
        <v>6</v>
      </c>
      <c r="AK37946">
        <v>53000</v>
      </c>
      <c r="AL37946" t="s">
        <v>7</v>
      </c>
      <c r="AM37946" s="1">
        <v>40878</v>
      </c>
      <c r="AN37946" t="s">
        <v>8</v>
      </c>
      <c r="AO37946" t="s">
        <v>9</v>
      </c>
      <c r="AP37946" t="s">
        <v>4</v>
      </c>
      <c r="AQ37946" t="s">
        <v>11</v>
      </c>
      <c r="AR37946" t="s">
        <v>73002</v>
      </c>
      <c r="AS37946" t="s">
        <v>203</v>
      </c>
      <c r="AT37946" t="s">
        <v>115</v>
      </c>
      <c r="AU37946">
        <v>22.89</v>
      </c>
      <c r="AV37946">
        <v>2011</v>
      </c>
      <c r="AW37946" s="3"/>
    </row>
    <row r="37947" spans="1:49" hidden="1" x14ac:dyDescent="0.35">
      <c r="A37947">
        <v>1043264</v>
      </c>
      <c r="B37947">
        <v>0</v>
      </c>
      <c r="C37947" s="1">
        <v>38504</v>
      </c>
      <c r="D37947">
        <v>0</v>
      </c>
      <c r="E37947">
        <v>0</v>
      </c>
      <c r="F37947">
        <v>0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75815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X37947" s="1">
        <v>42339</v>
      </c>
      <c r="Y37947">
        <v>1273377</v>
      </c>
      <c r="Z37947">
        <v>7000</v>
      </c>
      <c r="AA37947">
        <v>7000</v>
      </c>
      <c r="AB37947" s="2">
        <v>7000</v>
      </c>
      <c r="AC37947" t="s">
        <v>1</v>
      </c>
      <c r="AD37947">
        <v>0.14269999999999999</v>
      </c>
      <c r="AE37947">
        <v>240.17</v>
      </c>
      <c r="AF37947" t="s">
        <v>23</v>
      </c>
      <c r="AG37947" t="s">
        <v>24</v>
      </c>
      <c r="AH37947" t="s">
        <v>73003</v>
      </c>
      <c r="AI37947" t="s">
        <v>34</v>
      </c>
      <c r="AJ37947" t="s">
        <v>6</v>
      </c>
      <c r="AK37947">
        <v>55900</v>
      </c>
      <c r="AL37947" t="s">
        <v>7</v>
      </c>
      <c r="AM37947" s="1">
        <v>40848</v>
      </c>
      <c r="AN37947" t="s">
        <v>58</v>
      </c>
      <c r="AO37947" t="s">
        <v>9</v>
      </c>
      <c r="AP37947" t="s">
        <v>73004</v>
      </c>
      <c r="AQ37947" t="s">
        <v>148</v>
      </c>
      <c r="AR37947" t="s">
        <v>73005</v>
      </c>
      <c r="AS37947" t="s">
        <v>1179</v>
      </c>
      <c r="AT37947" t="s">
        <v>69</v>
      </c>
      <c r="AU37947">
        <v>24.58</v>
      </c>
      <c r="AV37947">
        <v>2011</v>
      </c>
      <c r="AW37947" s="3"/>
    </row>
    <row r="37948" spans="1:49" hidden="1" x14ac:dyDescent="0.35">
      <c r="A37948">
        <v>1043274</v>
      </c>
      <c r="B37948">
        <v>0</v>
      </c>
      <c r="C37948" s="1">
        <v>35855</v>
      </c>
      <c r="D37948">
        <v>1</v>
      </c>
      <c r="E37948">
        <v>0</v>
      </c>
      <c r="F37948">
        <v>0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75815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X37948" s="1">
        <v>42491</v>
      </c>
      <c r="Y37948">
        <v>1273387</v>
      </c>
      <c r="Z37948">
        <v>4000</v>
      </c>
      <c r="AA37948">
        <v>4000</v>
      </c>
      <c r="AB37948" s="2">
        <v>4000</v>
      </c>
      <c r="AC37948" t="s">
        <v>1</v>
      </c>
      <c r="AD37948">
        <v>0.12690000000000001</v>
      </c>
      <c r="AE37948">
        <v>134.18</v>
      </c>
      <c r="AF37948" t="s">
        <v>2</v>
      </c>
      <c r="AG37948" t="s">
        <v>15</v>
      </c>
      <c r="AH37948" t="s">
        <v>73006</v>
      </c>
      <c r="AI37948" t="s">
        <v>26</v>
      </c>
      <c r="AJ37948" t="s">
        <v>6</v>
      </c>
      <c r="AK37948">
        <v>43000</v>
      </c>
      <c r="AL37948" t="s">
        <v>4064</v>
      </c>
      <c r="AM37948" s="1">
        <v>40878</v>
      </c>
      <c r="AN37948" t="s">
        <v>8</v>
      </c>
      <c r="AO37948" t="s">
        <v>9</v>
      </c>
      <c r="AP37948" t="s">
        <v>4</v>
      </c>
      <c r="AQ37948" t="s">
        <v>11</v>
      </c>
      <c r="AR37948" t="s">
        <v>8216</v>
      </c>
      <c r="AS37948" t="s">
        <v>1107</v>
      </c>
      <c r="AT37948" t="s">
        <v>14</v>
      </c>
      <c r="AU37948">
        <v>17.11</v>
      </c>
      <c r="AV37948">
        <v>2011</v>
      </c>
      <c r="AW37948" s="3"/>
    </row>
    <row r="37949" spans="1:49" x14ac:dyDescent="0.35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>
        <v>0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75815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X37949" s="1">
        <v>42491</v>
      </c>
      <c r="Y37949">
        <v>1273414</v>
      </c>
      <c r="Z37949">
        <v>20000</v>
      </c>
      <c r="AA37949">
        <v>20000</v>
      </c>
      <c r="AB37949" s="2">
        <v>19975</v>
      </c>
      <c r="AC37949" t="s">
        <v>92</v>
      </c>
      <c r="AD37949">
        <v>0.2089</v>
      </c>
      <c r="AE37949">
        <v>539.84</v>
      </c>
      <c r="AF37949" t="s">
        <v>284</v>
      </c>
      <c r="AG37949" t="s">
        <v>356</v>
      </c>
      <c r="AH37949" t="s">
        <v>73007</v>
      </c>
      <c r="AI37949" t="s">
        <v>26</v>
      </c>
      <c r="AJ37949" t="s">
        <v>46</v>
      </c>
      <c r="AK37949">
        <v>90000</v>
      </c>
      <c r="AL37949" t="s">
        <v>7</v>
      </c>
      <c r="AM37949" s="1">
        <v>40878</v>
      </c>
      <c r="AN37949" t="s">
        <v>58</v>
      </c>
      <c r="AO37949" t="s">
        <v>9</v>
      </c>
      <c r="AP37949" t="s">
        <v>4</v>
      </c>
      <c r="AQ37949" t="s">
        <v>11</v>
      </c>
      <c r="AR37949" t="s">
        <v>73008</v>
      </c>
      <c r="AS37949" t="s">
        <v>327</v>
      </c>
      <c r="AT37949" t="s">
        <v>131</v>
      </c>
      <c r="AU37949">
        <v>16.23</v>
      </c>
      <c r="AV37949">
        <v>2011</v>
      </c>
      <c r="AW37949" s="3"/>
    </row>
    <row r="37950" spans="1:49" hidden="1" x14ac:dyDescent="0.35">
      <c r="A37950">
        <v>1043300</v>
      </c>
      <c r="B37950">
        <v>0</v>
      </c>
      <c r="C37950" s="1">
        <v>36800</v>
      </c>
      <c r="D37950">
        <v>3</v>
      </c>
      <c r="E37950">
        <v>0</v>
      </c>
      <c r="F37950">
        <v>0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75815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X37950" s="1">
        <v>42491</v>
      </c>
      <c r="Y37950">
        <v>1273415</v>
      </c>
      <c r="Z37950">
        <v>12000</v>
      </c>
      <c r="AA37950">
        <v>12000</v>
      </c>
      <c r="AB37950" s="2">
        <v>12000</v>
      </c>
      <c r="AC37950" t="s">
        <v>1</v>
      </c>
      <c r="AD37950">
        <v>0.14649999999999999</v>
      </c>
      <c r="AE37950">
        <v>413.94</v>
      </c>
      <c r="AF37950" t="s">
        <v>23</v>
      </c>
      <c r="AG37950" t="s">
        <v>32</v>
      </c>
      <c r="AH37950" t="s">
        <v>73009</v>
      </c>
      <c r="AI37950" t="s">
        <v>214</v>
      </c>
      <c r="AJ37950" t="s">
        <v>46</v>
      </c>
      <c r="AK37950">
        <v>85000</v>
      </c>
      <c r="AL37950" t="s">
        <v>7</v>
      </c>
      <c r="AM37950" s="1">
        <v>40848</v>
      </c>
      <c r="AN37950" t="s">
        <v>8</v>
      </c>
      <c r="AO37950" t="s">
        <v>9</v>
      </c>
      <c r="AP37950" t="s">
        <v>73010</v>
      </c>
      <c r="AQ37950" t="s">
        <v>330</v>
      </c>
      <c r="AR37950" t="s">
        <v>1300</v>
      </c>
      <c r="AS37950" t="s">
        <v>1653</v>
      </c>
      <c r="AT37950" t="s">
        <v>1498</v>
      </c>
      <c r="AU37950">
        <v>16.43</v>
      </c>
      <c r="AV37950">
        <v>2011</v>
      </c>
      <c r="AW37950" s="3"/>
    </row>
    <row r="37951" spans="1:49" hidden="1" x14ac:dyDescent="0.35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>
        <v>0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75815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X37951" s="1">
        <v>41518</v>
      </c>
      <c r="Y37951">
        <v>1273448</v>
      </c>
      <c r="Z37951">
        <v>1000</v>
      </c>
      <c r="AA37951">
        <v>1000</v>
      </c>
      <c r="AB37951" s="2">
        <v>1000</v>
      </c>
      <c r="AC37951" t="s">
        <v>1</v>
      </c>
      <c r="AD37951">
        <v>0.1903</v>
      </c>
      <c r="AE37951">
        <v>36.68</v>
      </c>
      <c r="AF37951" t="s">
        <v>140</v>
      </c>
      <c r="AG37951" t="s">
        <v>184</v>
      </c>
      <c r="AH37951" t="s">
        <v>73011</v>
      </c>
      <c r="AI37951" t="s">
        <v>143</v>
      </c>
      <c r="AJ37951" t="s">
        <v>6</v>
      </c>
      <c r="AK37951">
        <v>38000</v>
      </c>
      <c r="AL37951" t="s">
        <v>17</v>
      </c>
      <c r="AM37951" s="1">
        <v>40878</v>
      </c>
      <c r="AN37951" t="s">
        <v>58</v>
      </c>
      <c r="AO37951" t="s">
        <v>9</v>
      </c>
      <c r="AP37951" t="s">
        <v>4</v>
      </c>
      <c r="AQ37951" t="s">
        <v>11</v>
      </c>
      <c r="AR37951" t="s">
        <v>20323</v>
      </c>
      <c r="AS37951" t="s">
        <v>2059</v>
      </c>
      <c r="AT37951" t="s">
        <v>1262</v>
      </c>
      <c r="AU37951">
        <v>15.54</v>
      </c>
      <c r="AV37951">
        <v>2011</v>
      </c>
      <c r="AW37951" s="3"/>
    </row>
    <row r="37952" spans="1:49" hidden="1" x14ac:dyDescent="0.35">
      <c r="A37952">
        <v>1043347</v>
      </c>
      <c r="B37952">
        <v>0</v>
      </c>
      <c r="C37952" s="1">
        <v>36557</v>
      </c>
      <c r="D37952">
        <v>1</v>
      </c>
      <c r="E37952">
        <v>0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75815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X37952" s="1">
        <v>42491</v>
      </c>
      <c r="Y37952">
        <v>1273464</v>
      </c>
      <c r="Z37952">
        <v>30000</v>
      </c>
      <c r="AA37952">
        <v>30000</v>
      </c>
      <c r="AB37952" s="2">
        <v>29975</v>
      </c>
      <c r="AC37952" t="s">
        <v>1</v>
      </c>
      <c r="AD37952">
        <v>0.16769999999999999</v>
      </c>
      <c r="AE37952">
        <v>1066.1600000000001</v>
      </c>
      <c r="AF37952" t="s">
        <v>54</v>
      </c>
      <c r="AG37952" t="s">
        <v>55</v>
      </c>
      <c r="AH37952" t="s">
        <v>73012</v>
      </c>
      <c r="AI37952" t="s">
        <v>5</v>
      </c>
      <c r="AJ37952" t="s">
        <v>27</v>
      </c>
      <c r="AK37952">
        <v>102000</v>
      </c>
      <c r="AL37952" t="s">
        <v>7</v>
      </c>
      <c r="AM37952" s="1">
        <v>40878</v>
      </c>
      <c r="AN37952" t="s">
        <v>8</v>
      </c>
      <c r="AO37952" t="s">
        <v>9</v>
      </c>
      <c r="AP37952" t="s">
        <v>73013</v>
      </c>
      <c r="AQ37952" t="s">
        <v>11</v>
      </c>
      <c r="AR37952" t="s">
        <v>167</v>
      </c>
      <c r="AS37952" t="s">
        <v>1047</v>
      </c>
      <c r="AT37952" t="s">
        <v>14</v>
      </c>
      <c r="AU37952">
        <v>13.73</v>
      </c>
      <c r="AV37952">
        <v>2011</v>
      </c>
      <c r="AW37952" s="3"/>
    </row>
    <row r="37953" spans="1:49" hidden="1" x14ac:dyDescent="0.35">
      <c r="A37953">
        <v>1043394</v>
      </c>
      <c r="B37953">
        <v>0</v>
      </c>
      <c r="C37953" s="1">
        <v>37834</v>
      </c>
      <c r="D37953">
        <v>1</v>
      </c>
      <c r="E37953">
        <v>0</v>
      </c>
      <c r="F37953">
        <v>0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75815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X37953" s="1">
        <v>42309</v>
      </c>
      <c r="Y37953">
        <v>1273716</v>
      </c>
      <c r="Z37953">
        <v>5000</v>
      </c>
      <c r="AA37953">
        <v>5000</v>
      </c>
      <c r="AB37953" s="2">
        <v>5000</v>
      </c>
      <c r="AC37953" t="s">
        <v>1</v>
      </c>
      <c r="AD37953">
        <v>7.9000000000000001E-2</v>
      </c>
      <c r="AE37953">
        <v>156.46</v>
      </c>
      <c r="AF37953" t="s">
        <v>50</v>
      </c>
      <c r="AG37953" t="s">
        <v>103</v>
      </c>
      <c r="AH37953" t="s">
        <v>73014</v>
      </c>
      <c r="AI37953" t="s">
        <v>143</v>
      </c>
      <c r="AJ37953" t="s">
        <v>6</v>
      </c>
      <c r="AK37953">
        <v>26000</v>
      </c>
      <c r="AL37953" t="s">
        <v>17</v>
      </c>
      <c r="AM37953" s="1">
        <v>40878</v>
      </c>
      <c r="AN37953" t="s">
        <v>8</v>
      </c>
      <c r="AO37953" t="s">
        <v>9</v>
      </c>
      <c r="AP37953" t="s">
        <v>4</v>
      </c>
      <c r="AQ37953" t="s">
        <v>216</v>
      </c>
      <c r="AR37953" t="s">
        <v>40014</v>
      </c>
      <c r="AS37953" t="s">
        <v>558</v>
      </c>
      <c r="AT37953" t="s">
        <v>559</v>
      </c>
      <c r="AU37953">
        <v>18.37</v>
      </c>
      <c r="AV37953">
        <v>2011</v>
      </c>
      <c r="AW37953" s="3"/>
    </row>
    <row r="37954" spans="1:49" hidden="1" x14ac:dyDescent="0.35">
      <c r="A37954">
        <v>1043408</v>
      </c>
      <c r="B37954">
        <v>0</v>
      </c>
      <c r="C37954" s="1">
        <v>32874</v>
      </c>
      <c r="D37954">
        <v>4</v>
      </c>
      <c r="E37954">
        <v>0</v>
      </c>
      <c r="F37954">
        <v>0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75815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X37954" s="1">
        <v>41974</v>
      </c>
      <c r="Y37954">
        <v>1273730</v>
      </c>
      <c r="Z37954">
        <v>35000</v>
      </c>
      <c r="AA37954">
        <v>35000</v>
      </c>
      <c r="AB37954" s="2">
        <v>35000</v>
      </c>
      <c r="AC37954" t="s">
        <v>1</v>
      </c>
      <c r="AD37954">
        <v>0.1065</v>
      </c>
      <c r="AE37954">
        <v>1140.07</v>
      </c>
      <c r="AF37954" t="s">
        <v>2</v>
      </c>
      <c r="AG37954" t="s">
        <v>175</v>
      </c>
      <c r="AH37954" t="s">
        <v>73015</v>
      </c>
      <c r="AI37954" t="s">
        <v>214</v>
      </c>
      <c r="AJ37954" t="s">
        <v>46</v>
      </c>
      <c r="AK37954">
        <v>365000</v>
      </c>
      <c r="AL37954" t="s">
        <v>4064</v>
      </c>
      <c r="AM37954" s="1">
        <v>40878</v>
      </c>
      <c r="AN37954" t="s">
        <v>8</v>
      </c>
      <c r="AO37954" t="s">
        <v>9</v>
      </c>
      <c r="AP37954" t="s">
        <v>4</v>
      </c>
      <c r="AQ37954" t="s">
        <v>190</v>
      </c>
      <c r="AR37954" t="s">
        <v>18724</v>
      </c>
      <c r="AS37954" t="s">
        <v>351</v>
      </c>
      <c r="AT37954" t="s">
        <v>69</v>
      </c>
      <c r="AU37954">
        <v>18.14</v>
      </c>
      <c r="AV37954">
        <v>2011</v>
      </c>
      <c r="AW37954" s="3"/>
    </row>
    <row r="37955" spans="1:49" hidden="1" x14ac:dyDescent="0.35">
      <c r="A37955">
        <v>1043410</v>
      </c>
      <c r="B37955">
        <v>0</v>
      </c>
      <c r="C37955" s="1">
        <v>32509</v>
      </c>
      <c r="D37955">
        <v>0</v>
      </c>
      <c r="E37955">
        <v>0</v>
      </c>
      <c r="F37955">
        <v>0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75815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X37955" s="1">
        <v>41974</v>
      </c>
      <c r="Y37955">
        <v>1273734</v>
      </c>
      <c r="Z37955">
        <v>18650</v>
      </c>
      <c r="AA37955">
        <v>18650</v>
      </c>
      <c r="AB37955" s="2">
        <v>18600</v>
      </c>
      <c r="AC37955" t="s">
        <v>1</v>
      </c>
      <c r="AD37955">
        <v>7.9000000000000001E-2</v>
      </c>
      <c r="AE37955">
        <v>583.57000000000005</v>
      </c>
      <c r="AF37955" t="s">
        <v>50</v>
      </c>
      <c r="AG37955" t="s">
        <v>103</v>
      </c>
      <c r="AH37955" t="s">
        <v>73016</v>
      </c>
      <c r="AI37955" t="s">
        <v>26</v>
      </c>
      <c r="AJ37955" t="s">
        <v>46</v>
      </c>
      <c r="AK37955">
        <v>50000</v>
      </c>
      <c r="AL37955" t="s">
        <v>17</v>
      </c>
      <c r="AM37955" s="1">
        <v>40878</v>
      </c>
      <c r="AN37955" t="s">
        <v>8</v>
      </c>
      <c r="AO37955" t="s">
        <v>9</v>
      </c>
      <c r="AP37955" t="s">
        <v>4</v>
      </c>
      <c r="AQ37955" t="s">
        <v>19</v>
      </c>
      <c r="AR37955" t="s">
        <v>73017</v>
      </c>
      <c r="AS37955" t="s">
        <v>6097</v>
      </c>
      <c r="AT37955" t="s">
        <v>221</v>
      </c>
      <c r="AU37955">
        <v>21.62</v>
      </c>
      <c r="AV37955">
        <v>2011</v>
      </c>
      <c r="AW37955" s="3"/>
    </row>
    <row r="37956" spans="1:49" hidden="1" x14ac:dyDescent="0.35">
      <c r="A37956">
        <v>1043428</v>
      </c>
      <c r="B37956">
        <v>0</v>
      </c>
      <c r="C37956" s="1">
        <v>35339</v>
      </c>
      <c r="D37956">
        <v>0</v>
      </c>
      <c r="E37956">
        <v>0</v>
      </c>
      <c r="F37956">
        <v>0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75815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X37956" s="1">
        <v>42491</v>
      </c>
      <c r="Y37956">
        <v>1273753</v>
      </c>
      <c r="Z37956">
        <v>15000</v>
      </c>
      <c r="AA37956">
        <v>15000</v>
      </c>
      <c r="AB37956" s="2">
        <v>14750</v>
      </c>
      <c r="AC37956" t="s">
        <v>1</v>
      </c>
      <c r="AD37956">
        <v>0.16769999999999999</v>
      </c>
      <c r="AE37956">
        <v>533.08000000000004</v>
      </c>
      <c r="AF37956" t="s">
        <v>54</v>
      </c>
      <c r="AG37956" t="s">
        <v>55</v>
      </c>
      <c r="AH37956" t="s">
        <v>5232</v>
      </c>
      <c r="AI37956" t="s">
        <v>170</v>
      </c>
      <c r="AJ37956" t="s">
        <v>6</v>
      </c>
      <c r="AK37956">
        <v>104371</v>
      </c>
      <c r="AL37956" t="s">
        <v>7</v>
      </c>
      <c r="AM37956" s="1">
        <v>40848</v>
      </c>
      <c r="AN37956" t="s">
        <v>8</v>
      </c>
      <c r="AO37956" t="s">
        <v>9</v>
      </c>
      <c r="AP37956" t="s">
        <v>73018</v>
      </c>
      <c r="AQ37956" t="s">
        <v>11</v>
      </c>
      <c r="AR37956" t="s">
        <v>73019</v>
      </c>
      <c r="AS37956" t="s">
        <v>263</v>
      </c>
      <c r="AT37956" t="s">
        <v>264</v>
      </c>
      <c r="AU37956">
        <v>12.97</v>
      </c>
      <c r="AV37956">
        <v>2011</v>
      </c>
      <c r="AW37956" s="3"/>
    </row>
    <row r="37957" spans="1:49" hidden="1" x14ac:dyDescent="0.35">
      <c r="A37957">
        <v>1043457</v>
      </c>
      <c r="B37957">
        <v>0</v>
      </c>
      <c r="C37957" s="1">
        <v>35065</v>
      </c>
      <c r="D37957">
        <v>0</v>
      </c>
      <c r="E37957">
        <v>0</v>
      </c>
      <c r="F37957">
        <v>0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75815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X37957" s="1">
        <v>42461</v>
      </c>
      <c r="Y37957">
        <v>1273783</v>
      </c>
      <c r="Z37957">
        <v>12000</v>
      </c>
      <c r="AA37957">
        <v>12000</v>
      </c>
      <c r="AB37957" s="2">
        <v>12000</v>
      </c>
      <c r="AC37957" t="s">
        <v>1</v>
      </c>
      <c r="AD37957">
        <v>7.9000000000000001E-2</v>
      </c>
      <c r="AE37957">
        <v>375.49</v>
      </c>
      <c r="AF37957" t="s">
        <v>50</v>
      </c>
      <c r="AG37957" t="s">
        <v>103</v>
      </c>
      <c r="AH37957" t="s">
        <v>9669</v>
      </c>
      <c r="AI37957" t="s">
        <v>143</v>
      </c>
      <c r="AJ37957" t="s">
        <v>6</v>
      </c>
      <c r="AK37957">
        <v>42000</v>
      </c>
      <c r="AL37957" t="s">
        <v>17</v>
      </c>
      <c r="AM37957" s="1">
        <v>40878</v>
      </c>
      <c r="AN37957" t="s">
        <v>8</v>
      </c>
      <c r="AO37957" t="s">
        <v>9</v>
      </c>
      <c r="AP37957" t="s">
        <v>4</v>
      </c>
      <c r="AQ37957" t="s">
        <v>19</v>
      </c>
      <c r="AR37957" t="s">
        <v>73020</v>
      </c>
      <c r="AS37957" t="s">
        <v>7012</v>
      </c>
      <c r="AT37957" t="s">
        <v>22</v>
      </c>
      <c r="AU37957">
        <v>17.059999999999999</v>
      </c>
      <c r="AV37957">
        <v>2011</v>
      </c>
      <c r="AW37957" s="3"/>
    </row>
    <row r="37958" spans="1:49" hidden="1" x14ac:dyDescent="0.35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>
        <v>0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75815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X37958" s="1">
        <v>42370</v>
      </c>
      <c r="Y37958">
        <v>1273844</v>
      </c>
      <c r="Z37958">
        <v>3000</v>
      </c>
      <c r="AA37958">
        <v>3000</v>
      </c>
      <c r="AB37958" s="2">
        <v>3000</v>
      </c>
      <c r="AC37958" t="s">
        <v>1</v>
      </c>
      <c r="AD37958">
        <v>0.12690000000000001</v>
      </c>
      <c r="AE37958">
        <v>100.64</v>
      </c>
      <c r="AF37958" t="s">
        <v>2</v>
      </c>
      <c r="AG37958" t="s">
        <v>15</v>
      </c>
      <c r="AH37958" t="s">
        <v>44841</v>
      </c>
      <c r="AI37958" t="s">
        <v>143</v>
      </c>
      <c r="AJ37958" t="s">
        <v>27</v>
      </c>
      <c r="AK37958">
        <v>20000</v>
      </c>
      <c r="AL37958" t="s">
        <v>7</v>
      </c>
      <c r="AM37958" s="1">
        <v>40878</v>
      </c>
      <c r="AN37958" t="s">
        <v>8</v>
      </c>
      <c r="AO37958" t="s">
        <v>9</v>
      </c>
      <c r="AP37958" t="s">
        <v>73021</v>
      </c>
      <c r="AQ37958" t="s">
        <v>148</v>
      </c>
      <c r="AR37958" t="s">
        <v>671</v>
      </c>
      <c r="AS37958" t="s">
        <v>2038</v>
      </c>
      <c r="AT37958" t="s">
        <v>14</v>
      </c>
      <c r="AU37958">
        <v>22.5</v>
      </c>
      <c r="AV37958">
        <v>2011</v>
      </c>
      <c r="AW37958" s="3"/>
    </row>
    <row r="37959" spans="1:49" hidden="1" x14ac:dyDescent="0.35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>
        <v>0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75815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X37959" s="1">
        <v>41974</v>
      </c>
      <c r="Y37959">
        <v>1273887</v>
      </c>
      <c r="Z37959">
        <v>10000</v>
      </c>
      <c r="AA37959">
        <v>10000</v>
      </c>
      <c r="AB37959" s="2">
        <v>10000</v>
      </c>
      <c r="AC37959" t="s">
        <v>1</v>
      </c>
      <c r="AD37959">
        <v>0.13489999999999999</v>
      </c>
      <c r="AE37959">
        <v>339.31</v>
      </c>
      <c r="AF37959" t="s">
        <v>23</v>
      </c>
      <c r="AG37959" t="s">
        <v>119</v>
      </c>
      <c r="AH37959" t="s">
        <v>73022</v>
      </c>
      <c r="AI37959" t="s">
        <v>65</v>
      </c>
      <c r="AJ37959" t="s">
        <v>27</v>
      </c>
      <c r="AK37959">
        <v>25000</v>
      </c>
      <c r="AL37959" t="s">
        <v>17</v>
      </c>
      <c r="AM37959" s="1">
        <v>40878</v>
      </c>
      <c r="AN37959" t="s">
        <v>8</v>
      </c>
      <c r="AO37959" t="s">
        <v>9</v>
      </c>
      <c r="AP37959" t="s">
        <v>4</v>
      </c>
      <c r="AQ37959" t="s">
        <v>19</v>
      </c>
      <c r="AR37959" t="s">
        <v>73023</v>
      </c>
      <c r="AS37959" t="s">
        <v>21</v>
      </c>
      <c r="AT37959" t="s">
        <v>22</v>
      </c>
      <c r="AU37959">
        <v>10.32</v>
      </c>
      <c r="AV37959">
        <v>2011</v>
      </c>
      <c r="AW37959" s="3"/>
    </row>
    <row r="37960" spans="1:49" hidden="1" x14ac:dyDescent="0.35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>
        <v>0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75815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X37960" s="1">
        <v>41974</v>
      </c>
      <c r="Y37960">
        <v>1273668</v>
      </c>
      <c r="Z37960">
        <v>10000</v>
      </c>
      <c r="AA37960">
        <v>10000</v>
      </c>
      <c r="AB37960" s="2">
        <v>10000</v>
      </c>
      <c r="AC37960" t="s">
        <v>1</v>
      </c>
      <c r="AD37960">
        <v>6.0299999999999999E-2</v>
      </c>
      <c r="AE37960">
        <v>304.36</v>
      </c>
      <c r="AF37960" t="s">
        <v>50</v>
      </c>
      <c r="AG37960" t="s">
        <v>446</v>
      </c>
      <c r="AH37960" t="s">
        <v>18013</v>
      </c>
      <c r="AI37960" t="s">
        <v>26</v>
      </c>
      <c r="AJ37960" t="s">
        <v>46</v>
      </c>
      <c r="AK37960">
        <v>120000</v>
      </c>
      <c r="AL37960" t="s">
        <v>17</v>
      </c>
      <c r="AM37960" s="1">
        <v>40878</v>
      </c>
      <c r="AN37960" t="s">
        <v>8</v>
      </c>
      <c r="AO37960" t="s">
        <v>9</v>
      </c>
      <c r="AP37960" t="s">
        <v>73024</v>
      </c>
      <c r="AQ37960" t="s">
        <v>112</v>
      </c>
      <c r="AR37960" t="s">
        <v>4070</v>
      </c>
      <c r="AS37960" t="s">
        <v>2418</v>
      </c>
      <c r="AT37960" t="s">
        <v>1498</v>
      </c>
      <c r="AU37960">
        <v>4.8499999999999996</v>
      </c>
      <c r="AV37960">
        <v>2011</v>
      </c>
      <c r="AW37960" s="3"/>
    </row>
    <row r="37961" spans="1:49" hidden="1" x14ac:dyDescent="0.35">
      <c r="A37961">
        <v>1043636</v>
      </c>
      <c r="B37961">
        <v>0</v>
      </c>
      <c r="C37961" s="1">
        <v>36495</v>
      </c>
      <c r="D37961">
        <v>3</v>
      </c>
      <c r="E37961">
        <v>0</v>
      </c>
      <c r="F37961">
        <v>0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75815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X37961" s="1">
        <v>41640</v>
      </c>
      <c r="Y37961">
        <v>1273950</v>
      </c>
      <c r="Z37961">
        <v>15000</v>
      </c>
      <c r="AA37961">
        <v>15000</v>
      </c>
      <c r="AB37961" s="2">
        <v>14925</v>
      </c>
      <c r="AC37961" t="s">
        <v>92</v>
      </c>
      <c r="AD37961">
        <v>0.12690000000000001</v>
      </c>
      <c r="AE37961">
        <v>338.93</v>
      </c>
      <c r="AF37961" t="s">
        <v>2</v>
      </c>
      <c r="AG37961" t="s">
        <v>15</v>
      </c>
      <c r="AH37961" t="s">
        <v>73025</v>
      </c>
      <c r="AI37961" t="s">
        <v>65</v>
      </c>
      <c r="AJ37961" t="s">
        <v>46</v>
      </c>
      <c r="AK37961">
        <v>26400</v>
      </c>
      <c r="AL37961" t="s">
        <v>7</v>
      </c>
      <c r="AM37961" s="1">
        <v>40878</v>
      </c>
      <c r="AN37961" t="s">
        <v>8</v>
      </c>
      <c r="AO37961" t="s">
        <v>9</v>
      </c>
      <c r="AP37961" t="s">
        <v>4</v>
      </c>
      <c r="AQ37961" t="s">
        <v>11</v>
      </c>
      <c r="AR37961" t="s">
        <v>167</v>
      </c>
      <c r="AS37961" t="s">
        <v>6298</v>
      </c>
      <c r="AT37961" t="s">
        <v>174</v>
      </c>
      <c r="AU37961">
        <v>12.5</v>
      </c>
      <c r="AV37961">
        <v>2011</v>
      </c>
      <c r="AW37961" s="3"/>
    </row>
    <row r="37962" spans="1:49" hidden="1" x14ac:dyDescent="0.35">
      <c r="A37962">
        <v>1043703</v>
      </c>
      <c r="B37962">
        <v>0</v>
      </c>
      <c r="C37962" s="1">
        <v>38261</v>
      </c>
      <c r="D37962">
        <v>0</v>
      </c>
      <c r="E37962">
        <v>0</v>
      </c>
      <c r="F37962">
        <v>0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75815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X37962" s="1">
        <v>41974</v>
      </c>
      <c r="Y37962">
        <v>1274021</v>
      </c>
      <c r="Z37962">
        <v>2000</v>
      </c>
      <c r="AA37962">
        <v>2000</v>
      </c>
      <c r="AB37962" s="2">
        <v>2000</v>
      </c>
      <c r="AC37962" t="s">
        <v>1</v>
      </c>
      <c r="AD37962">
        <v>0.1065</v>
      </c>
      <c r="AE37962">
        <v>65.150000000000006</v>
      </c>
      <c r="AF37962" t="s">
        <v>2</v>
      </c>
      <c r="AG37962" t="s">
        <v>175</v>
      </c>
      <c r="AH37962" t="s">
        <v>73026</v>
      </c>
      <c r="AI37962" t="s">
        <v>170</v>
      </c>
      <c r="AJ37962" t="s">
        <v>6</v>
      </c>
      <c r="AK37962">
        <v>14400</v>
      </c>
      <c r="AL37962" t="s">
        <v>17</v>
      </c>
      <c r="AM37962" s="1">
        <v>40848</v>
      </c>
      <c r="AN37962" t="s">
        <v>8</v>
      </c>
      <c r="AO37962" t="s">
        <v>9</v>
      </c>
      <c r="AP37962" t="s">
        <v>73027</v>
      </c>
      <c r="AQ37962" t="s">
        <v>11</v>
      </c>
      <c r="AR37962" t="s">
        <v>468</v>
      </c>
      <c r="AS37962" t="s">
        <v>255</v>
      </c>
      <c r="AT37962" t="s">
        <v>115</v>
      </c>
      <c r="AU37962">
        <v>6.67</v>
      </c>
      <c r="AV37962">
        <v>2011</v>
      </c>
      <c r="AW37962" s="3"/>
    </row>
    <row r="37963" spans="1:49" hidden="1" x14ac:dyDescent="0.35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>
        <v>0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75815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X37963" s="1">
        <v>42430</v>
      </c>
      <c r="Y37963">
        <v>1274034</v>
      </c>
      <c r="Z37963">
        <v>9000</v>
      </c>
      <c r="AA37963">
        <v>9000</v>
      </c>
      <c r="AB37963" s="2">
        <v>9000</v>
      </c>
      <c r="AC37963" t="s">
        <v>1</v>
      </c>
      <c r="AD37963">
        <v>0.16769999999999999</v>
      </c>
      <c r="AE37963">
        <v>319.85000000000002</v>
      </c>
      <c r="AF37963" t="s">
        <v>54</v>
      </c>
      <c r="AG37963" t="s">
        <v>55</v>
      </c>
      <c r="AH37963" t="s">
        <v>73028</v>
      </c>
      <c r="AI37963" t="s">
        <v>65</v>
      </c>
      <c r="AJ37963" t="s">
        <v>6</v>
      </c>
      <c r="AK37963">
        <v>32000</v>
      </c>
      <c r="AL37963" t="s">
        <v>7</v>
      </c>
      <c r="AM37963" s="1">
        <v>40848</v>
      </c>
      <c r="AN37963" t="s">
        <v>8</v>
      </c>
      <c r="AO37963" t="s">
        <v>9</v>
      </c>
      <c r="AP37963" t="s">
        <v>73029</v>
      </c>
      <c r="AQ37963" t="s">
        <v>148</v>
      </c>
      <c r="AR37963" t="s">
        <v>73030</v>
      </c>
      <c r="AS37963" t="s">
        <v>1336</v>
      </c>
      <c r="AT37963" t="s">
        <v>14</v>
      </c>
      <c r="AU37963">
        <v>14.63</v>
      </c>
      <c r="AV37963">
        <v>2011</v>
      </c>
      <c r="AW37963" s="3"/>
    </row>
    <row r="37964" spans="1:49" hidden="1" x14ac:dyDescent="0.35">
      <c r="A37964">
        <v>1043742</v>
      </c>
      <c r="B37964">
        <v>0</v>
      </c>
      <c r="C37964" s="1">
        <v>35612</v>
      </c>
      <c r="D37964">
        <v>0</v>
      </c>
      <c r="E37964">
        <v>0</v>
      </c>
      <c r="F37964">
        <v>0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75815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X37964" s="1">
        <v>42491</v>
      </c>
      <c r="Y37964">
        <v>1274066</v>
      </c>
      <c r="Z37964">
        <v>11000</v>
      </c>
      <c r="AA37964">
        <v>11000</v>
      </c>
      <c r="AB37964" s="2">
        <v>11000</v>
      </c>
      <c r="AC37964" t="s">
        <v>1</v>
      </c>
      <c r="AD37964">
        <v>9.9099999999999994E-2</v>
      </c>
      <c r="AE37964">
        <v>354.48</v>
      </c>
      <c r="AF37964" t="s">
        <v>2</v>
      </c>
      <c r="AG37964" t="s">
        <v>63</v>
      </c>
      <c r="AH37964" t="s">
        <v>73031</v>
      </c>
      <c r="AI37964" t="s">
        <v>41</v>
      </c>
      <c r="AJ37964" t="s">
        <v>6</v>
      </c>
      <c r="AK37964">
        <v>58195</v>
      </c>
      <c r="AL37964" t="s">
        <v>4064</v>
      </c>
      <c r="AM37964" s="1">
        <v>40878</v>
      </c>
      <c r="AN37964" t="s">
        <v>8</v>
      </c>
      <c r="AO37964" t="s">
        <v>9</v>
      </c>
      <c r="AP37964" t="s">
        <v>73032</v>
      </c>
      <c r="AQ37964" t="s">
        <v>11</v>
      </c>
      <c r="AR37964" t="s">
        <v>8849</v>
      </c>
      <c r="AS37964" t="s">
        <v>558</v>
      </c>
      <c r="AT37964" t="s">
        <v>559</v>
      </c>
      <c r="AU37964">
        <v>13.4</v>
      </c>
      <c r="AV37964">
        <v>2011</v>
      </c>
      <c r="AW37964" s="3"/>
    </row>
    <row r="37965" spans="1:49" hidden="1" x14ac:dyDescent="0.35">
      <c r="A37965">
        <v>1043775</v>
      </c>
      <c r="B37965">
        <v>0</v>
      </c>
      <c r="C37965" s="1">
        <v>34943</v>
      </c>
      <c r="D37965">
        <v>1</v>
      </c>
      <c r="E37965">
        <v>0</v>
      </c>
      <c r="F37965">
        <v>0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75815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X37965" s="1">
        <v>41579</v>
      </c>
      <c r="Y37965">
        <v>1273912</v>
      </c>
      <c r="Z37965">
        <v>21000</v>
      </c>
      <c r="AA37965">
        <v>21000</v>
      </c>
      <c r="AB37965" s="2">
        <v>21000</v>
      </c>
      <c r="AC37965" t="s">
        <v>92</v>
      </c>
      <c r="AD37965">
        <v>0.1242</v>
      </c>
      <c r="AE37965">
        <v>471.61</v>
      </c>
      <c r="AF37965" t="s">
        <v>2</v>
      </c>
      <c r="AG37965" t="s">
        <v>3</v>
      </c>
      <c r="AH37965" t="s">
        <v>73033</v>
      </c>
      <c r="AI37965" t="s">
        <v>26</v>
      </c>
      <c r="AJ37965" t="s">
        <v>27</v>
      </c>
      <c r="AK37965">
        <v>85000</v>
      </c>
      <c r="AL37965" t="s">
        <v>7</v>
      </c>
      <c r="AM37965" s="1">
        <v>40878</v>
      </c>
      <c r="AN37965" t="s">
        <v>8</v>
      </c>
      <c r="AO37965" t="s">
        <v>9</v>
      </c>
      <c r="AP37965" t="s">
        <v>73034</v>
      </c>
      <c r="AQ37965" t="s">
        <v>11</v>
      </c>
      <c r="AR37965" t="s">
        <v>167</v>
      </c>
      <c r="AS37965" t="s">
        <v>15946</v>
      </c>
      <c r="AT37965" t="s">
        <v>585</v>
      </c>
      <c r="AU37965">
        <v>8.84</v>
      </c>
      <c r="AV37965">
        <v>2011</v>
      </c>
      <c r="AW37965" s="3"/>
    </row>
    <row r="37966" spans="1:49" hidden="1" x14ac:dyDescent="0.35">
      <c r="A37966">
        <v>1043785</v>
      </c>
      <c r="B37966">
        <v>0</v>
      </c>
      <c r="C37966" s="1">
        <v>36161</v>
      </c>
      <c r="D37966">
        <v>2</v>
      </c>
      <c r="E37966">
        <v>0</v>
      </c>
      <c r="F37966">
        <v>0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75815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X37966" s="1">
        <v>42491</v>
      </c>
      <c r="Y37966">
        <v>1274123</v>
      </c>
      <c r="Z37966">
        <v>30000</v>
      </c>
      <c r="AA37966">
        <v>30000</v>
      </c>
      <c r="AB37966" s="2">
        <v>29975</v>
      </c>
      <c r="AC37966" t="s">
        <v>92</v>
      </c>
      <c r="AD37966">
        <v>0.13489999999999999</v>
      </c>
      <c r="AE37966">
        <v>690.15</v>
      </c>
      <c r="AF37966" t="s">
        <v>23</v>
      </c>
      <c r="AG37966" t="s">
        <v>119</v>
      </c>
      <c r="AH37966" t="s">
        <v>4500</v>
      </c>
      <c r="AI37966" t="s">
        <v>170</v>
      </c>
      <c r="AJ37966" t="s">
        <v>46</v>
      </c>
      <c r="AK37966">
        <v>75000</v>
      </c>
      <c r="AL37966" t="s">
        <v>7</v>
      </c>
      <c r="AM37966" s="1">
        <v>40878</v>
      </c>
      <c r="AN37966" t="s">
        <v>8</v>
      </c>
      <c r="AO37966" t="s">
        <v>9</v>
      </c>
      <c r="AP37966" t="s">
        <v>73035</v>
      </c>
      <c r="AQ37966" t="s">
        <v>190</v>
      </c>
      <c r="AR37966" t="s">
        <v>30924</v>
      </c>
      <c r="AS37966" t="s">
        <v>7316</v>
      </c>
      <c r="AT37966" t="s">
        <v>585</v>
      </c>
      <c r="AU37966">
        <v>22.85</v>
      </c>
      <c r="AV37966">
        <v>2011</v>
      </c>
      <c r="AW37966" s="3"/>
    </row>
    <row r="37967" spans="1:49" hidden="1" x14ac:dyDescent="0.35">
      <c r="A37967">
        <v>1043814</v>
      </c>
      <c r="B37967">
        <v>0</v>
      </c>
      <c r="C37967" s="1">
        <v>34029</v>
      </c>
      <c r="D37967">
        <v>0</v>
      </c>
      <c r="E37967">
        <v>0</v>
      </c>
      <c r="F37967">
        <v>0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75815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X37967" s="1">
        <v>42491</v>
      </c>
      <c r="Y37967">
        <v>1274152</v>
      </c>
      <c r="Z37967">
        <v>24000</v>
      </c>
      <c r="AA37967">
        <v>24000</v>
      </c>
      <c r="AB37967" s="2">
        <v>23750</v>
      </c>
      <c r="AC37967" t="s">
        <v>1</v>
      </c>
      <c r="AD37967">
        <v>9.9099999999999994E-2</v>
      </c>
      <c r="AE37967">
        <v>773.4</v>
      </c>
      <c r="AF37967" t="s">
        <v>2</v>
      </c>
      <c r="AG37967" t="s">
        <v>63</v>
      </c>
      <c r="AH37967" t="s">
        <v>73036</v>
      </c>
      <c r="AI37967" t="s">
        <v>143</v>
      </c>
      <c r="AJ37967" t="s">
        <v>6</v>
      </c>
      <c r="AK37967">
        <v>130000</v>
      </c>
      <c r="AL37967" t="s">
        <v>7</v>
      </c>
      <c r="AM37967" s="1">
        <v>40878</v>
      </c>
      <c r="AN37967" t="s">
        <v>8</v>
      </c>
      <c r="AO37967" t="s">
        <v>9</v>
      </c>
      <c r="AP37967" t="s">
        <v>4</v>
      </c>
      <c r="AQ37967" t="s">
        <v>11</v>
      </c>
      <c r="AR37967" t="s">
        <v>167</v>
      </c>
      <c r="AS37967" t="s">
        <v>279</v>
      </c>
      <c r="AT37967" t="s">
        <v>22</v>
      </c>
      <c r="AU37967">
        <v>5.81</v>
      </c>
      <c r="AV37967">
        <v>2011</v>
      </c>
      <c r="AW37967" s="3"/>
    </row>
    <row r="37968" spans="1:49" hidden="1" x14ac:dyDescent="0.35">
      <c r="A37968">
        <v>1043852</v>
      </c>
      <c r="B37968">
        <v>0</v>
      </c>
      <c r="C37968" s="1">
        <v>38200</v>
      </c>
      <c r="D37968">
        <v>0</v>
      </c>
      <c r="E37968">
        <v>0</v>
      </c>
      <c r="F37968">
        <v>0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75815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X37968" s="1">
        <v>42461</v>
      </c>
      <c r="Y37968">
        <v>1274193</v>
      </c>
      <c r="Z37968">
        <v>6100</v>
      </c>
      <c r="AA37968">
        <v>6100</v>
      </c>
      <c r="AB37968" s="2">
        <v>6100</v>
      </c>
      <c r="AC37968" t="s">
        <v>92</v>
      </c>
      <c r="AD37968">
        <v>0.13489999999999999</v>
      </c>
      <c r="AE37968">
        <v>140.33000000000001</v>
      </c>
      <c r="AF37968" t="s">
        <v>23</v>
      </c>
      <c r="AG37968" t="s">
        <v>119</v>
      </c>
      <c r="AH37968" t="s">
        <v>73037</v>
      </c>
      <c r="AI37968" t="s">
        <v>41</v>
      </c>
      <c r="AJ37968" t="s">
        <v>6</v>
      </c>
      <c r="AK37968">
        <v>42600</v>
      </c>
      <c r="AL37968" t="s">
        <v>4064</v>
      </c>
      <c r="AM37968" s="1">
        <v>40878</v>
      </c>
      <c r="AN37968" t="s">
        <v>8</v>
      </c>
      <c r="AO37968" t="s">
        <v>9</v>
      </c>
      <c r="AP37968" t="s">
        <v>73038</v>
      </c>
      <c r="AQ37968" t="s">
        <v>11</v>
      </c>
      <c r="AR37968" t="s">
        <v>73039</v>
      </c>
      <c r="AS37968" t="s">
        <v>458</v>
      </c>
      <c r="AT37968" t="s">
        <v>22</v>
      </c>
      <c r="AU37968">
        <v>27.94</v>
      </c>
      <c r="AV37968">
        <v>2011</v>
      </c>
      <c r="AW37968" s="3"/>
    </row>
    <row r="37969" spans="1:49" hidden="1" x14ac:dyDescent="0.35">
      <c r="A37969">
        <v>1043899</v>
      </c>
      <c r="B37969">
        <v>0</v>
      </c>
      <c r="C37969" s="1">
        <v>35855</v>
      </c>
      <c r="D37969">
        <v>2</v>
      </c>
      <c r="E37969">
        <v>0</v>
      </c>
      <c r="F37969">
        <v>0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75815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X37969" s="1">
        <v>41974</v>
      </c>
      <c r="Y37969">
        <v>1274246</v>
      </c>
      <c r="Z37969">
        <v>15000</v>
      </c>
      <c r="AA37969">
        <v>15000</v>
      </c>
      <c r="AB37969" s="2">
        <v>14750</v>
      </c>
      <c r="AC37969" t="s">
        <v>1</v>
      </c>
      <c r="AD37969">
        <v>6.0299999999999999E-2</v>
      </c>
      <c r="AE37969">
        <v>456.54</v>
      </c>
      <c r="AF37969" t="s">
        <v>50</v>
      </c>
      <c r="AG37969" t="s">
        <v>446</v>
      </c>
      <c r="AH37969" t="s">
        <v>73040</v>
      </c>
      <c r="AI37969" t="s">
        <v>143</v>
      </c>
      <c r="AJ37969" t="s">
        <v>46</v>
      </c>
      <c r="AK37969">
        <v>200000</v>
      </c>
      <c r="AL37969" t="s">
        <v>4064</v>
      </c>
      <c r="AM37969" s="1">
        <v>40878</v>
      </c>
      <c r="AN37969" t="s">
        <v>8</v>
      </c>
      <c r="AO37969" t="s">
        <v>9</v>
      </c>
      <c r="AP37969" t="s">
        <v>4</v>
      </c>
      <c r="AQ37969" t="s">
        <v>78</v>
      </c>
      <c r="AR37969" t="s">
        <v>73041</v>
      </c>
      <c r="AS37969" t="s">
        <v>13</v>
      </c>
      <c r="AT37969" t="s">
        <v>14</v>
      </c>
      <c r="AU37969">
        <v>6.23</v>
      </c>
      <c r="AV37969">
        <v>2011</v>
      </c>
      <c r="AW37969" s="3"/>
    </row>
    <row r="37970" spans="1:49" hidden="1" x14ac:dyDescent="0.35">
      <c r="A37970">
        <v>1043922</v>
      </c>
      <c r="B37970">
        <v>0</v>
      </c>
      <c r="C37970" s="1">
        <v>35309</v>
      </c>
      <c r="D37970">
        <v>3</v>
      </c>
      <c r="E37970">
        <v>0</v>
      </c>
      <c r="F37970">
        <v>0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75815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X37970" s="1">
        <v>42491</v>
      </c>
      <c r="Y37970">
        <v>1274273</v>
      </c>
      <c r="Z37970">
        <v>2000</v>
      </c>
      <c r="AA37970">
        <v>2000</v>
      </c>
      <c r="AB37970" s="2">
        <v>2000</v>
      </c>
      <c r="AC37970" t="s">
        <v>1</v>
      </c>
      <c r="AD37970">
        <v>0.13489999999999999</v>
      </c>
      <c r="AE37970">
        <v>67.87</v>
      </c>
      <c r="AF37970" t="s">
        <v>23</v>
      </c>
      <c r="AG37970" t="s">
        <v>119</v>
      </c>
      <c r="AH37970" t="s">
        <v>23709</v>
      </c>
      <c r="AI37970" t="s">
        <v>26</v>
      </c>
      <c r="AJ37970" t="s">
        <v>46</v>
      </c>
      <c r="AK37970">
        <v>70000</v>
      </c>
      <c r="AL37970" t="s">
        <v>4064</v>
      </c>
      <c r="AM37970" s="1">
        <v>40848</v>
      </c>
      <c r="AN37970" t="s">
        <v>8</v>
      </c>
      <c r="AO37970" t="s">
        <v>9</v>
      </c>
      <c r="AP37970" t="s">
        <v>73042</v>
      </c>
      <c r="AQ37970" t="s">
        <v>78</v>
      </c>
      <c r="AR37970" t="s">
        <v>73043</v>
      </c>
      <c r="AS37970" t="s">
        <v>232</v>
      </c>
      <c r="AT37970" t="s">
        <v>221</v>
      </c>
      <c r="AU37970">
        <v>24.38</v>
      </c>
      <c r="AV37970">
        <v>2011</v>
      </c>
      <c r="AW37970" s="3"/>
    </row>
    <row r="37971" spans="1:49" hidden="1" x14ac:dyDescent="0.35">
      <c r="A37971">
        <v>1043961</v>
      </c>
      <c r="B37971">
        <v>0</v>
      </c>
      <c r="C37971" s="1">
        <v>36800</v>
      </c>
      <c r="D37971">
        <v>3</v>
      </c>
      <c r="E37971">
        <v>0</v>
      </c>
      <c r="F37971">
        <v>0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75815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X37971" s="1">
        <v>41883</v>
      </c>
      <c r="Y37971">
        <v>1274517</v>
      </c>
      <c r="Z37971">
        <v>10000</v>
      </c>
      <c r="AA37971">
        <v>10000</v>
      </c>
      <c r="AB37971" s="2">
        <v>10000</v>
      </c>
      <c r="AC37971" t="s">
        <v>1</v>
      </c>
      <c r="AD37971">
        <v>0.1065</v>
      </c>
      <c r="AE37971">
        <v>325.74</v>
      </c>
      <c r="AF37971" t="s">
        <v>2</v>
      </c>
      <c r="AG37971" t="s">
        <v>175</v>
      </c>
      <c r="AH37971" t="s">
        <v>51174</v>
      </c>
      <c r="AI37971" t="s">
        <v>143</v>
      </c>
      <c r="AJ37971" t="s">
        <v>6</v>
      </c>
      <c r="AK37971">
        <v>51400</v>
      </c>
      <c r="AL37971" t="s">
        <v>17</v>
      </c>
      <c r="AM37971" s="1">
        <v>40878</v>
      </c>
      <c r="AN37971" t="s">
        <v>8</v>
      </c>
      <c r="AO37971" t="s">
        <v>9</v>
      </c>
      <c r="AP37971" t="s">
        <v>73044</v>
      </c>
      <c r="AQ37971" t="s">
        <v>19</v>
      </c>
      <c r="AR37971" t="s">
        <v>73045</v>
      </c>
      <c r="AS37971" t="s">
        <v>1390</v>
      </c>
      <c r="AT37971" t="s">
        <v>31</v>
      </c>
      <c r="AU37971">
        <v>19.14</v>
      </c>
      <c r="AV37971">
        <v>2011</v>
      </c>
      <c r="AW37971" s="3"/>
    </row>
    <row r="37972" spans="1:49" hidden="1" x14ac:dyDescent="0.35">
      <c r="A37972">
        <v>1043970</v>
      </c>
      <c r="B37972">
        <v>0</v>
      </c>
      <c r="C37972" s="1">
        <v>26816</v>
      </c>
      <c r="D37972">
        <v>1</v>
      </c>
      <c r="E37972">
        <v>0</v>
      </c>
      <c r="F37972">
        <v>0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75815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X37972" s="1">
        <v>42248</v>
      </c>
      <c r="Y37972">
        <v>1274097</v>
      </c>
      <c r="Z37972">
        <v>25000</v>
      </c>
      <c r="AA37972">
        <v>25000</v>
      </c>
      <c r="AB37972" s="2">
        <v>24950</v>
      </c>
      <c r="AC37972" t="s">
        <v>92</v>
      </c>
      <c r="AD37972">
        <v>0.14269999999999999</v>
      </c>
      <c r="AE37972">
        <v>585.22</v>
      </c>
      <c r="AF37972" t="s">
        <v>23</v>
      </c>
      <c r="AG37972" t="s">
        <v>24</v>
      </c>
      <c r="AH37972" t="s">
        <v>73046</v>
      </c>
      <c r="AI37972" t="s">
        <v>5781</v>
      </c>
      <c r="AJ37972" t="s">
        <v>46</v>
      </c>
      <c r="AK37972">
        <v>117000</v>
      </c>
      <c r="AL37972" t="s">
        <v>7</v>
      </c>
      <c r="AM37972" s="1">
        <v>40878</v>
      </c>
      <c r="AN37972" t="s">
        <v>8</v>
      </c>
      <c r="AO37972" t="s">
        <v>9</v>
      </c>
      <c r="AP37972" t="s">
        <v>4</v>
      </c>
      <c r="AQ37972" t="s">
        <v>11</v>
      </c>
      <c r="AR37972" t="s">
        <v>73047</v>
      </c>
      <c r="AS37972" t="s">
        <v>1637</v>
      </c>
      <c r="AT37972" t="s">
        <v>174</v>
      </c>
      <c r="AU37972">
        <v>12.71</v>
      </c>
      <c r="AV37972">
        <v>2011</v>
      </c>
      <c r="AW37972" s="3"/>
    </row>
    <row r="37973" spans="1:49" hidden="1" x14ac:dyDescent="0.35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75815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X37973" s="1">
        <v>42491</v>
      </c>
      <c r="Y37973">
        <v>1274378</v>
      </c>
      <c r="Z37973">
        <v>14000</v>
      </c>
      <c r="AA37973">
        <v>14000</v>
      </c>
      <c r="AB37973" s="2">
        <v>13975</v>
      </c>
      <c r="AC37973" t="s">
        <v>92</v>
      </c>
      <c r="AD37973">
        <v>0.17269999999999999</v>
      </c>
      <c r="AE37973">
        <v>349.98</v>
      </c>
      <c r="AF37973" t="s">
        <v>54</v>
      </c>
      <c r="AG37973" t="s">
        <v>97</v>
      </c>
      <c r="AH37973" t="s">
        <v>73048</v>
      </c>
      <c r="AI37973" t="s">
        <v>200</v>
      </c>
      <c r="AJ37973" t="s">
        <v>6</v>
      </c>
      <c r="AK37973">
        <v>43000</v>
      </c>
      <c r="AL37973" t="s">
        <v>7</v>
      </c>
      <c r="AM37973" s="1">
        <v>40878</v>
      </c>
      <c r="AN37973" t="s">
        <v>58</v>
      </c>
      <c r="AO37973" t="s">
        <v>9</v>
      </c>
      <c r="AP37973" t="s">
        <v>73049</v>
      </c>
      <c r="AQ37973" t="s">
        <v>11</v>
      </c>
      <c r="AR37973" t="s">
        <v>167</v>
      </c>
      <c r="AS37973" t="s">
        <v>2619</v>
      </c>
      <c r="AT37973" t="s">
        <v>115</v>
      </c>
      <c r="AU37973">
        <v>17.97</v>
      </c>
      <c r="AV37973">
        <v>2011</v>
      </c>
      <c r="AW37973" s="3"/>
    </row>
    <row r="37974" spans="1:49" hidden="1" x14ac:dyDescent="0.35">
      <c r="A37974">
        <v>1044073</v>
      </c>
      <c r="B37974">
        <v>0</v>
      </c>
      <c r="C37974" s="1">
        <v>37288</v>
      </c>
      <c r="D37974">
        <v>0</v>
      </c>
      <c r="E37974">
        <v>0</v>
      </c>
      <c r="F37974">
        <v>0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75815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X37974" s="1">
        <v>42461</v>
      </c>
      <c r="Y37974">
        <v>1274411</v>
      </c>
      <c r="Z37974">
        <v>17000</v>
      </c>
      <c r="AA37974">
        <v>17000</v>
      </c>
      <c r="AB37974" s="2">
        <v>16975</v>
      </c>
      <c r="AC37974" t="s">
        <v>92</v>
      </c>
      <c r="AD37974">
        <v>0.1903</v>
      </c>
      <c r="AE37974">
        <v>441.28</v>
      </c>
      <c r="AF37974" t="s">
        <v>140</v>
      </c>
      <c r="AG37974" t="s">
        <v>184</v>
      </c>
      <c r="AH37974" t="s">
        <v>3933</v>
      </c>
      <c r="AI37974" t="s">
        <v>214</v>
      </c>
      <c r="AJ37974" t="s">
        <v>6</v>
      </c>
      <c r="AK37974">
        <v>56000</v>
      </c>
      <c r="AL37974" t="s">
        <v>7</v>
      </c>
      <c r="AM37974" s="1">
        <v>40878</v>
      </c>
      <c r="AN37974" t="s">
        <v>58</v>
      </c>
      <c r="AO37974" t="s">
        <v>9</v>
      </c>
      <c r="AP37974" t="s">
        <v>73050</v>
      </c>
      <c r="AQ37974" t="s">
        <v>11</v>
      </c>
      <c r="AR37974" t="s">
        <v>8241</v>
      </c>
      <c r="AS37974" t="s">
        <v>1006</v>
      </c>
      <c r="AT37974" t="s">
        <v>228</v>
      </c>
      <c r="AU37974">
        <v>17.27</v>
      </c>
      <c r="AV37974">
        <v>2011</v>
      </c>
      <c r="AW37974" s="3"/>
    </row>
    <row r="37975" spans="1:49" hidden="1" x14ac:dyDescent="0.35">
      <c r="A37975">
        <v>1044077</v>
      </c>
      <c r="B37975">
        <v>0</v>
      </c>
      <c r="C37975" s="1">
        <v>34060</v>
      </c>
      <c r="D37975">
        <v>1</v>
      </c>
      <c r="E37975">
        <v>0</v>
      </c>
      <c r="F37975">
        <v>0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75815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X37975" s="1">
        <v>42491</v>
      </c>
      <c r="Y37975">
        <v>1274416</v>
      </c>
      <c r="Z37975">
        <v>3000</v>
      </c>
      <c r="AA37975">
        <v>3000</v>
      </c>
      <c r="AB37975" s="2">
        <v>3000</v>
      </c>
      <c r="AC37975" t="s">
        <v>1</v>
      </c>
      <c r="AD37975">
        <v>6.6199999999999995E-2</v>
      </c>
      <c r="AE37975">
        <v>92.12</v>
      </c>
      <c r="AF37975" t="s">
        <v>50</v>
      </c>
      <c r="AG37975" t="s">
        <v>180</v>
      </c>
      <c r="AH37975" t="s">
        <v>73051</v>
      </c>
      <c r="AI37975" t="s">
        <v>57</v>
      </c>
      <c r="AJ37975" t="s">
        <v>46</v>
      </c>
      <c r="AK37975">
        <v>45000</v>
      </c>
      <c r="AL37975" t="s">
        <v>17</v>
      </c>
      <c r="AM37975" s="1">
        <v>40848</v>
      </c>
      <c r="AN37975" t="s">
        <v>8</v>
      </c>
      <c r="AO37975" t="s">
        <v>9</v>
      </c>
      <c r="AP37975" t="s">
        <v>4</v>
      </c>
      <c r="AQ37975" t="s">
        <v>72</v>
      </c>
      <c r="AR37975" t="s">
        <v>441</v>
      </c>
      <c r="AS37975" t="s">
        <v>739</v>
      </c>
      <c r="AT37975" t="s">
        <v>228</v>
      </c>
      <c r="AU37975">
        <v>16.32</v>
      </c>
      <c r="AV37975">
        <v>2011</v>
      </c>
      <c r="AW37975" s="3"/>
    </row>
    <row r="37976" spans="1:49" hidden="1" x14ac:dyDescent="0.35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>
        <v>0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75815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X37976" s="1">
        <v>42491</v>
      </c>
      <c r="Y37976">
        <v>1274423</v>
      </c>
      <c r="Z37976">
        <v>12000</v>
      </c>
      <c r="AA37976">
        <v>12000</v>
      </c>
      <c r="AB37976" s="2">
        <v>12000</v>
      </c>
      <c r="AC37976" t="s">
        <v>1</v>
      </c>
      <c r="AD37976">
        <v>0.12690000000000001</v>
      </c>
      <c r="AE37976">
        <v>402.54</v>
      </c>
      <c r="AF37976" t="s">
        <v>2</v>
      </c>
      <c r="AG37976" t="s">
        <v>15</v>
      </c>
      <c r="AH37976" t="s">
        <v>7925</v>
      </c>
      <c r="AI37976" t="s">
        <v>57</v>
      </c>
      <c r="AJ37976" t="s">
        <v>6</v>
      </c>
      <c r="AK37976">
        <v>80000</v>
      </c>
      <c r="AL37976" t="s">
        <v>17</v>
      </c>
      <c r="AM37976" s="1">
        <v>40878</v>
      </c>
      <c r="AN37976" t="s">
        <v>8</v>
      </c>
      <c r="AO37976" t="s">
        <v>9</v>
      </c>
      <c r="AP37976" t="s">
        <v>4</v>
      </c>
      <c r="AQ37976" t="s">
        <v>19</v>
      </c>
      <c r="AR37976" t="s">
        <v>73052</v>
      </c>
      <c r="AS37976" t="s">
        <v>452</v>
      </c>
      <c r="AT37976" t="s">
        <v>125</v>
      </c>
      <c r="AU37976">
        <v>8.31</v>
      </c>
      <c r="AV37976">
        <v>2011</v>
      </c>
      <c r="AW37976" s="3"/>
    </row>
    <row r="37977" spans="1:49" hidden="1" x14ac:dyDescent="0.35">
      <c r="A37977">
        <v>1044119</v>
      </c>
      <c r="B37977">
        <v>0</v>
      </c>
      <c r="C37977" s="1">
        <v>32752</v>
      </c>
      <c r="D37977">
        <v>0</v>
      </c>
      <c r="E37977">
        <v>0</v>
      </c>
      <c r="F37977">
        <v>0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75815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X37977" s="1">
        <v>41974</v>
      </c>
      <c r="Y37977">
        <v>1274461</v>
      </c>
      <c r="Z37977">
        <v>23000</v>
      </c>
      <c r="AA37977">
        <v>23000</v>
      </c>
      <c r="AB37977" s="2">
        <v>23000</v>
      </c>
      <c r="AC37977" t="s">
        <v>1</v>
      </c>
      <c r="AD37977">
        <v>6.6199999999999995E-2</v>
      </c>
      <c r="AE37977">
        <v>706.19</v>
      </c>
      <c r="AF37977" t="s">
        <v>50</v>
      </c>
      <c r="AG37977" t="s">
        <v>180</v>
      </c>
      <c r="AH37977" t="s">
        <v>41133</v>
      </c>
      <c r="AI37977" t="s">
        <v>26</v>
      </c>
      <c r="AJ37977" t="s">
        <v>46</v>
      </c>
      <c r="AK37977">
        <v>120000</v>
      </c>
      <c r="AL37977" t="s">
        <v>4064</v>
      </c>
      <c r="AM37977" s="1">
        <v>40878</v>
      </c>
      <c r="AN37977" t="s">
        <v>8</v>
      </c>
      <c r="AO37977" t="s">
        <v>9</v>
      </c>
      <c r="AP37977" t="s">
        <v>73053</v>
      </c>
      <c r="AQ37977" t="s">
        <v>11</v>
      </c>
      <c r="AR37977" t="s">
        <v>73054</v>
      </c>
      <c r="AS37977" t="s">
        <v>44</v>
      </c>
      <c r="AT37977" t="s">
        <v>14</v>
      </c>
      <c r="AU37977">
        <v>3.77</v>
      </c>
      <c r="AV37977">
        <v>2011</v>
      </c>
      <c r="AW37977" s="3"/>
    </row>
    <row r="37978" spans="1:49" hidden="1" x14ac:dyDescent="0.35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>
        <v>0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75815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X37978" s="1">
        <v>41609</v>
      </c>
      <c r="Y37978">
        <v>1274476</v>
      </c>
      <c r="Z37978">
        <v>7200</v>
      </c>
      <c r="AA37978">
        <v>7200</v>
      </c>
      <c r="AB37978" s="2">
        <v>7200</v>
      </c>
      <c r="AC37978" t="s">
        <v>1</v>
      </c>
      <c r="AD37978">
        <v>0.1171</v>
      </c>
      <c r="AE37978">
        <v>238.15</v>
      </c>
      <c r="AF37978" t="s">
        <v>2</v>
      </c>
      <c r="AG37978" t="s">
        <v>39</v>
      </c>
      <c r="AH37978" t="s">
        <v>4</v>
      </c>
      <c r="AI37978" t="s">
        <v>110</v>
      </c>
      <c r="AJ37978" t="s">
        <v>6</v>
      </c>
      <c r="AK37978">
        <v>105000</v>
      </c>
      <c r="AL37978" t="s">
        <v>4064</v>
      </c>
      <c r="AM37978" s="1">
        <v>40878</v>
      </c>
      <c r="AN37978" t="s">
        <v>8</v>
      </c>
      <c r="AO37978" t="s">
        <v>9</v>
      </c>
      <c r="AP37978" t="s">
        <v>4</v>
      </c>
      <c r="AQ37978" t="s">
        <v>19</v>
      </c>
      <c r="AR37978" t="s">
        <v>16395</v>
      </c>
      <c r="AS37978" t="s">
        <v>574</v>
      </c>
      <c r="AT37978" t="s">
        <v>559</v>
      </c>
      <c r="AU37978">
        <v>9.4700000000000006</v>
      </c>
      <c r="AV37978">
        <v>2011</v>
      </c>
      <c r="AW37978" s="3"/>
    </row>
    <row r="37979" spans="1:49" hidden="1" x14ac:dyDescent="0.35">
      <c r="A37979">
        <v>1044134</v>
      </c>
      <c r="B37979">
        <v>0</v>
      </c>
      <c r="C37979" s="1">
        <v>33939</v>
      </c>
      <c r="D37979">
        <v>3</v>
      </c>
      <c r="E37979">
        <v>0</v>
      </c>
      <c r="F37979">
        <v>0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75815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 s="1">
        <v>42491</v>
      </c>
      <c r="Y37979">
        <v>1274477</v>
      </c>
      <c r="Z37979">
        <v>24000</v>
      </c>
      <c r="AA37979">
        <v>24000</v>
      </c>
      <c r="AB37979" s="2">
        <v>24000</v>
      </c>
      <c r="AC37979" t="s">
        <v>92</v>
      </c>
      <c r="AD37979">
        <v>0.12690000000000001</v>
      </c>
      <c r="AE37979">
        <v>542.28</v>
      </c>
      <c r="AF37979" t="s">
        <v>2</v>
      </c>
      <c r="AG37979" t="s">
        <v>15</v>
      </c>
      <c r="AH37979" t="s">
        <v>73055</v>
      </c>
      <c r="AI37979" t="s">
        <v>143</v>
      </c>
      <c r="AJ37979" t="s">
        <v>46</v>
      </c>
      <c r="AK37979">
        <v>180000</v>
      </c>
      <c r="AL37979" t="s">
        <v>7</v>
      </c>
      <c r="AM37979" s="1">
        <v>40878</v>
      </c>
      <c r="AN37979" t="s">
        <v>45355</v>
      </c>
      <c r="AO37979" t="s">
        <v>9</v>
      </c>
      <c r="AP37979" t="s">
        <v>73056</v>
      </c>
      <c r="AQ37979" t="s">
        <v>11</v>
      </c>
      <c r="AR37979" t="s">
        <v>167</v>
      </c>
      <c r="AS37979" t="s">
        <v>1622</v>
      </c>
      <c r="AT37979" t="s">
        <v>14</v>
      </c>
      <c r="AU37979">
        <v>6.77</v>
      </c>
      <c r="AV37979">
        <v>2011</v>
      </c>
      <c r="AW37979" s="3">
        <v>42522</v>
      </c>
    </row>
    <row r="37980" spans="1:49" hidden="1" x14ac:dyDescent="0.35">
      <c r="A37980">
        <v>1044140</v>
      </c>
      <c r="B37980">
        <v>0</v>
      </c>
      <c r="C37980" s="1">
        <v>39173</v>
      </c>
      <c r="D37980">
        <v>0</v>
      </c>
      <c r="E37980">
        <v>0</v>
      </c>
      <c r="F37980">
        <v>0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75815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X37980" s="1">
        <v>41518</v>
      </c>
      <c r="Y37980">
        <v>1274483</v>
      </c>
      <c r="Z37980">
        <v>8000</v>
      </c>
      <c r="AA37980">
        <v>8000</v>
      </c>
      <c r="AB37980" s="2">
        <v>8000</v>
      </c>
      <c r="AC37980" t="s">
        <v>1</v>
      </c>
      <c r="AD37980">
        <v>0.1065</v>
      </c>
      <c r="AE37980">
        <v>260.58999999999997</v>
      </c>
      <c r="AF37980" t="s">
        <v>2</v>
      </c>
      <c r="AG37980" t="s">
        <v>175</v>
      </c>
      <c r="AH37980" t="s">
        <v>73057</v>
      </c>
      <c r="AI37980" t="s">
        <v>5</v>
      </c>
      <c r="AJ37980" t="s">
        <v>6</v>
      </c>
      <c r="AK37980">
        <v>42816</v>
      </c>
      <c r="AL37980" t="s">
        <v>4064</v>
      </c>
      <c r="AM37980" s="1">
        <v>40878</v>
      </c>
      <c r="AN37980" t="s">
        <v>58</v>
      </c>
      <c r="AO37980" t="s">
        <v>9</v>
      </c>
      <c r="AP37980" t="s">
        <v>73058</v>
      </c>
      <c r="AQ37980" t="s">
        <v>72</v>
      </c>
      <c r="AR37980" t="s">
        <v>441</v>
      </c>
      <c r="AS37980" t="s">
        <v>2217</v>
      </c>
      <c r="AT37980" t="s">
        <v>1498</v>
      </c>
      <c r="AU37980">
        <v>1.88</v>
      </c>
      <c r="AV37980">
        <v>2011</v>
      </c>
      <c r="AW37980" s="3"/>
    </row>
    <row r="37981" spans="1:49" hidden="1" x14ac:dyDescent="0.35">
      <c r="A37981">
        <v>1044156</v>
      </c>
      <c r="B37981">
        <v>0</v>
      </c>
      <c r="C37981" s="1">
        <v>34912</v>
      </c>
      <c r="D37981">
        <v>3</v>
      </c>
      <c r="E37981">
        <v>0</v>
      </c>
      <c r="F37981">
        <v>0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75815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X37981" s="1">
        <v>42036</v>
      </c>
      <c r="Y37981">
        <v>1274499</v>
      </c>
      <c r="Z37981">
        <v>12000</v>
      </c>
      <c r="AA37981">
        <v>12000</v>
      </c>
      <c r="AB37981" s="2">
        <v>12000</v>
      </c>
      <c r="AC37981" t="s">
        <v>1</v>
      </c>
      <c r="AD37981">
        <v>6.6199999999999995E-2</v>
      </c>
      <c r="AE37981">
        <v>368.45</v>
      </c>
      <c r="AF37981" t="s">
        <v>50</v>
      </c>
      <c r="AG37981" t="s">
        <v>180</v>
      </c>
      <c r="AH37981" t="s">
        <v>73059</v>
      </c>
      <c r="AI37981" t="s">
        <v>214</v>
      </c>
      <c r="AJ37981" t="s">
        <v>46</v>
      </c>
      <c r="AK37981">
        <v>80000</v>
      </c>
      <c r="AL37981" t="s">
        <v>4064</v>
      </c>
      <c r="AM37981" s="1">
        <v>40878</v>
      </c>
      <c r="AN37981" t="s">
        <v>8</v>
      </c>
      <c r="AO37981" t="s">
        <v>9</v>
      </c>
      <c r="AP37981" t="s">
        <v>73060</v>
      </c>
      <c r="AQ37981" t="s">
        <v>4133</v>
      </c>
      <c r="AR37981" t="s">
        <v>73061</v>
      </c>
      <c r="AS37981" t="s">
        <v>2510</v>
      </c>
      <c r="AT37981" t="s">
        <v>14</v>
      </c>
      <c r="AU37981">
        <v>10.56</v>
      </c>
      <c r="AV37981">
        <v>2011</v>
      </c>
      <c r="AW37981" s="3"/>
    </row>
    <row r="37982" spans="1:49" hidden="1" x14ac:dyDescent="0.35">
      <c r="A37982">
        <v>1044183</v>
      </c>
      <c r="B37982">
        <v>0</v>
      </c>
      <c r="C37982" s="1">
        <v>36465</v>
      </c>
      <c r="D37982">
        <v>0</v>
      </c>
      <c r="E37982">
        <v>0</v>
      </c>
      <c r="F37982">
        <v>0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75815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X37982" s="1">
        <v>41671</v>
      </c>
      <c r="Y37982">
        <v>1274540</v>
      </c>
      <c r="Z37982">
        <v>1500</v>
      </c>
      <c r="AA37982">
        <v>1500</v>
      </c>
      <c r="AB37982" s="2">
        <v>1500</v>
      </c>
      <c r="AC37982" t="s">
        <v>1</v>
      </c>
      <c r="AD37982">
        <v>0.1242</v>
      </c>
      <c r="AE37982">
        <v>50.13</v>
      </c>
      <c r="AF37982" t="s">
        <v>2</v>
      </c>
      <c r="AG37982" t="s">
        <v>3</v>
      </c>
      <c r="AH37982" t="s">
        <v>73062</v>
      </c>
      <c r="AI37982" t="s">
        <v>5</v>
      </c>
      <c r="AJ37982" t="s">
        <v>6</v>
      </c>
      <c r="AK37982">
        <v>63000</v>
      </c>
      <c r="AL37982" t="s">
        <v>4064</v>
      </c>
      <c r="AM37982" s="1">
        <v>40848</v>
      </c>
      <c r="AN37982" t="s">
        <v>8</v>
      </c>
      <c r="AO37982" t="s">
        <v>9</v>
      </c>
      <c r="AP37982" t="s">
        <v>4</v>
      </c>
      <c r="AQ37982" t="s">
        <v>148</v>
      </c>
      <c r="AR37982" t="s">
        <v>632</v>
      </c>
      <c r="AS37982" t="s">
        <v>44</v>
      </c>
      <c r="AT37982" t="s">
        <v>14</v>
      </c>
      <c r="AU37982">
        <v>22.19</v>
      </c>
      <c r="AV37982">
        <v>2011</v>
      </c>
      <c r="AW37982" s="3"/>
    </row>
    <row r="37983" spans="1:49" hidden="1" x14ac:dyDescent="0.35">
      <c r="A37983">
        <v>1044201</v>
      </c>
      <c r="B37983">
        <v>0</v>
      </c>
      <c r="C37983" s="1">
        <v>32448</v>
      </c>
      <c r="D37983">
        <v>1</v>
      </c>
      <c r="E37983">
        <v>0</v>
      </c>
      <c r="F37983">
        <v>0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75815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 s="1">
        <v>42491</v>
      </c>
      <c r="Y37983">
        <v>1274560</v>
      </c>
      <c r="Z37983">
        <v>25000</v>
      </c>
      <c r="AA37983">
        <v>25000</v>
      </c>
      <c r="AB37983" s="2">
        <v>25000</v>
      </c>
      <c r="AC37983" t="s">
        <v>92</v>
      </c>
      <c r="AD37983">
        <v>0.1527</v>
      </c>
      <c r="AE37983">
        <v>598.29999999999995</v>
      </c>
      <c r="AF37983" t="s">
        <v>23</v>
      </c>
      <c r="AG37983" t="s">
        <v>86</v>
      </c>
      <c r="AH37983" t="s">
        <v>41454</v>
      </c>
      <c r="AI37983" t="s">
        <v>26</v>
      </c>
      <c r="AJ37983" t="s">
        <v>46</v>
      </c>
      <c r="AK37983">
        <v>150000</v>
      </c>
      <c r="AL37983" t="s">
        <v>4064</v>
      </c>
      <c r="AM37983" s="1">
        <v>40878</v>
      </c>
      <c r="AN37983" t="s">
        <v>45355</v>
      </c>
      <c r="AO37983" t="s">
        <v>9</v>
      </c>
      <c r="AP37983" t="s">
        <v>73063</v>
      </c>
      <c r="AQ37983" t="s">
        <v>11</v>
      </c>
      <c r="AR37983" t="s">
        <v>2286</v>
      </c>
      <c r="AS37983" t="s">
        <v>1261</v>
      </c>
      <c r="AT37983" t="s">
        <v>1262</v>
      </c>
      <c r="AU37983">
        <v>9.8800000000000008</v>
      </c>
      <c r="AV37983">
        <v>2011</v>
      </c>
      <c r="AW37983" s="3">
        <v>42522</v>
      </c>
    </row>
    <row r="37984" spans="1:49" hidden="1" x14ac:dyDescent="0.35">
      <c r="A37984">
        <v>1044206</v>
      </c>
      <c r="B37984">
        <v>0</v>
      </c>
      <c r="C37984" s="1">
        <v>36831</v>
      </c>
      <c r="D37984">
        <v>0</v>
      </c>
      <c r="E37984">
        <v>0</v>
      </c>
      <c r="F37984">
        <v>0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75815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X37984" s="1">
        <v>42461</v>
      </c>
      <c r="Y37984">
        <v>1274566</v>
      </c>
      <c r="Z37984">
        <v>22400</v>
      </c>
      <c r="AA37984">
        <v>22400</v>
      </c>
      <c r="AB37984" s="2">
        <v>22400</v>
      </c>
      <c r="AC37984" t="s">
        <v>1</v>
      </c>
      <c r="AD37984">
        <v>0.12690000000000001</v>
      </c>
      <c r="AE37984">
        <v>751.41</v>
      </c>
      <c r="AF37984" t="s">
        <v>2</v>
      </c>
      <c r="AG37984" t="s">
        <v>15</v>
      </c>
      <c r="AH37984" t="s">
        <v>73064</v>
      </c>
      <c r="AI37984" t="s">
        <v>5</v>
      </c>
      <c r="AJ37984" t="s">
        <v>6</v>
      </c>
      <c r="AK37984">
        <v>73000</v>
      </c>
      <c r="AL37984" t="s">
        <v>7</v>
      </c>
      <c r="AM37984" s="1">
        <v>40878</v>
      </c>
      <c r="AN37984" t="s">
        <v>8</v>
      </c>
      <c r="AO37984" t="s">
        <v>9</v>
      </c>
      <c r="AP37984" t="s">
        <v>4</v>
      </c>
      <c r="AQ37984" t="s">
        <v>11</v>
      </c>
      <c r="AR37984" t="s">
        <v>468</v>
      </c>
      <c r="AS37984" t="s">
        <v>21</v>
      </c>
      <c r="AT37984" t="s">
        <v>22</v>
      </c>
      <c r="AU37984">
        <v>14.19</v>
      </c>
      <c r="AV37984">
        <v>2011</v>
      </c>
      <c r="AW37984" s="3"/>
    </row>
    <row r="37985" spans="1:49" hidden="1" x14ac:dyDescent="0.35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>
        <v>0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75815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X37985" s="1">
        <v>42095</v>
      </c>
      <c r="Y37985">
        <v>1274567</v>
      </c>
      <c r="Z37985">
        <v>8400</v>
      </c>
      <c r="AA37985">
        <v>8400</v>
      </c>
      <c r="AB37985" s="2">
        <v>8400</v>
      </c>
      <c r="AC37985" t="s">
        <v>1</v>
      </c>
      <c r="AD37985">
        <v>0.18640000000000001</v>
      </c>
      <c r="AE37985">
        <v>306.39</v>
      </c>
      <c r="AF37985" t="s">
        <v>140</v>
      </c>
      <c r="AG37985" t="s">
        <v>298</v>
      </c>
      <c r="AH37985" t="s">
        <v>73065</v>
      </c>
      <c r="AI37985" t="s">
        <v>26</v>
      </c>
      <c r="AJ37985" t="s">
        <v>6</v>
      </c>
      <c r="AK37985">
        <v>36000</v>
      </c>
      <c r="AL37985" t="s">
        <v>4064</v>
      </c>
      <c r="AM37985" s="1">
        <v>40848</v>
      </c>
      <c r="AN37985" t="s">
        <v>8</v>
      </c>
      <c r="AO37985" t="s">
        <v>9</v>
      </c>
      <c r="AP37985" t="s">
        <v>73066</v>
      </c>
      <c r="AQ37985" t="s">
        <v>11</v>
      </c>
      <c r="AR37985" t="s">
        <v>41790</v>
      </c>
      <c r="AS37985" t="s">
        <v>689</v>
      </c>
      <c r="AT37985" t="s">
        <v>31</v>
      </c>
      <c r="AU37985">
        <v>18.47</v>
      </c>
      <c r="AV37985">
        <v>2011</v>
      </c>
      <c r="AW37985" s="3"/>
    </row>
    <row r="37986" spans="1:49" hidden="1" x14ac:dyDescent="0.35">
      <c r="A37986">
        <v>1044226</v>
      </c>
      <c r="B37986">
        <v>0</v>
      </c>
      <c r="C37986" s="1">
        <v>35855</v>
      </c>
      <c r="D37986">
        <v>0</v>
      </c>
      <c r="E37986">
        <v>0</v>
      </c>
      <c r="F37986">
        <v>0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75815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X37986" s="1">
        <v>41974</v>
      </c>
      <c r="Y37986">
        <v>1274586</v>
      </c>
      <c r="Z37986">
        <v>16000</v>
      </c>
      <c r="AA37986">
        <v>16000</v>
      </c>
      <c r="AB37986" s="2">
        <v>15850</v>
      </c>
      <c r="AC37986" t="s">
        <v>1</v>
      </c>
      <c r="AD37986">
        <v>8.8999999999999996E-2</v>
      </c>
      <c r="AE37986">
        <v>508.06</v>
      </c>
      <c r="AF37986" t="s">
        <v>50</v>
      </c>
      <c r="AG37986" t="s">
        <v>51</v>
      </c>
      <c r="AH37986" t="s">
        <v>1846</v>
      </c>
      <c r="AI37986" t="s">
        <v>200</v>
      </c>
      <c r="AJ37986" t="s">
        <v>6</v>
      </c>
      <c r="AK37986">
        <v>42856</v>
      </c>
      <c r="AL37986" t="s">
        <v>7</v>
      </c>
      <c r="AM37986" s="1">
        <v>40878</v>
      </c>
      <c r="AN37986" t="s">
        <v>8</v>
      </c>
      <c r="AO37986" t="s">
        <v>9</v>
      </c>
      <c r="AP37986" t="s">
        <v>73067</v>
      </c>
      <c r="AQ37986" t="s">
        <v>11</v>
      </c>
      <c r="AR37986" t="s">
        <v>167</v>
      </c>
      <c r="AS37986" t="s">
        <v>1107</v>
      </c>
      <c r="AT37986" t="s">
        <v>14</v>
      </c>
      <c r="AU37986">
        <v>8.93</v>
      </c>
      <c r="AV37986">
        <v>2011</v>
      </c>
      <c r="AW37986" s="3"/>
    </row>
    <row r="37987" spans="1:49" hidden="1" x14ac:dyDescent="0.35">
      <c r="A37987">
        <v>1044248</v>
      </c>
      <c r="B37987">
        <v>0</v>
      </c>
      <c r="C37987" s="1">
        <v>38534</v>
      </c>
      <c r="D37987">
        <v>3</v>
      </c>
      <c r="E37987">
        <v>0</v>
      </c>
      <c r="F37987">
        <v>0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75815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X37987" s="1">
        <v>41883</v>
      </c>
      <c r="Y37987">
        <v>1274610</v>
      </c>
      <c r="Z37987">
        <v>5000</v>
      </c>
      <c r="AA37987">
        <v>5000</v>
      </c>
      <c r="AB37987" s="2">
        <v>5000</v>
      </c>
      <c r="AC37987" t="s">
        <v>1</v>
      </c>
      <c r="AD37987">
        <v>0.1242</v>
      </c>
      <c r="AE37987">
        <v>167.08</v>
      </c>
      <c r="AF37987" t="s">
        <v>2</v>
      </c>
      <c r="AG37987" t="s">
        <v>3</v>
      </c>
      <c r="AH37987" t="s">
        <v>7176</v>
      </c>
      <c r="AI37987" t="s">
        <v>170</v>
      </c>
      <c r="AJ37987" t="s">
        <v>6</v>
      </c>
      <c r="AK37987">
        <v>48879</v>
      </c>
      <c r="AL37987" t="s">
        <v>17</v>
      </c>
      <c r="AM37987" s="1">
        <v>40848</v>
      </c>
      <c r="AN37987" t="s">
        <v>8</v>
      </c>
      <c r="AO37987" t="s">
        <v>9</v>
      </c>
      <c r="AP37987" t="s">
        <v>73068</v>
      </c>
      <c r="AQ37987" t="s">
        <v>11</v>
      </c>
      <c r="AR37987" t="s">
        <v>8556</v>
      </c>
      <c r="AS37987" t="s">
        <v>6203</v>
      </c>
      <c r="AT37987" t="s">
        <v>14</v>
      </c>
      <c r="AU37987">
        <v>18.54</v>
      </c>
      <c r="AV37987">
        <v>2011</v>
      </c>
      <c r="AW37987" s="3"/>
    </row>
    <row r="37988" spans="1:49" hidden="1" x14ac:dyDescent="0.35">
      <c r="A37988">
        <v>1044266</v>
      </c>
      <c r="B37988">
        <v>0</v>
      </c>
      <c r="C37988" s="1">
        <v>36951</v>
      </c>
      <c r="D37988">
        <v>0</v>
      </c>
      <c r="E37988">
        <v>0</v>
      </c>
      <c r="F37988">
        <v>0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75815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X37988" s="1">
        <v>41913</v>
      </c>
      <c r="Y37988">
        <v>1274629</v>
      </c>
      <c r="Z37988">
        <v>7100</v>
      </c>
      <c r="AA37988">
        <v>7100</v>
      </c>
      <c r="AB37988" s="2">
        <v>7100</v>
      </c>
      <c r="AC37988" t="s">
        <v>1</v>
      </c>
      <c r="AD37988">
        <v>7.9000000000000001E-2</v>
      </c>
      <c r="AE37988">
        <v>222.17</v>
      </c>
      <c r="AF37988" t="s">
        <v>50</v>
      </c>
      <c r="AG37988" t="s">
        <v>103</v>
      </c>
      <c r="AH37988" t="s">
        <v>73069</v>
      </c>
      <c r="AI37988" t="s">
        <v>57</v>
      </c>
      <c r="AJ37988" t="s">
        <v>6</v>
      </c>
      <c r="AK37988">
        <v>25000</v>
      </c>
      <c r="AL37988" t="s">
        <v>17</v>
      </c>
      <c r="AM37988" s="1">
        <v>40878</v>
      </c>
      <c r="AN37988" t="s">
        <v>8</v>
      </c>
      <c r="AO37988" t="s">
        <v>9</v>
      </c>
      <c r="AP37988" t="s">
        <v>73070</v>
      </c>
      <c r="AQ37988" t="s">
        <v>19</v>
      </c>
      <c r="AR37988" t="s">
        <v>3522</v>
      </c>
      <c r="AS37988" t="s">
        <v>1446</v>
      </c>
      <c r="AT37988" t="s">
        <v>156</v>
      </c>
      <c r="AU37988">
        <v>18.91</v>
      </c>
      <c r="AV37988">
        <v>2011</v>
      </c>
      <c r="AW37988" s="3"/>
    </row>
    <row r="37989" spans="1:49" hidden="1" x14ac:dyDescent="0.35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>
        <v>0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75815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X37989" s="1">
        <v>41913</v>
      </c>
      <c r="Y37989">
        <v>1274662</v>
      </c>
      <c r="Z37989">
        <v>16000</v>
      </c>
      <c r="AA37989">
        <v>16000</v>
      </c>
      <c r="AB37989" s="2">
        <v>15875</v>
      </c>
      <c r="AC37989" t="s">
        <v>1</v>
      </c>
      <c r="AD37989">
        <v>7.9000000000000001E-2</v>
      </c>
      <c r="AE37989">
        <v>500.65</v>
      </c>
      <c r="AF37989" t="s">
        <v>50</v>
      </c>
      <c r="AG37989" t="s">
        <v>103</v>
      </c>
      <c r="AH37989" t="s">
        <v>73071</v>
      </c>
      <c r="AI37989" t="s">
        <v>65</v>
      </c>
      <c r="AJ37989" t="s">
        <v>6</v>
      </c>
      <c r="AK37989">
        <v>30000</v>
      </c>
      <c r="AL37989" t="s">
        <v>7</v>
      </c>
      <c r="AM37989" s="1">
        <v>40878</v>
      </c>
      <c r="AN37989" t="s">
        <v>8</v>
      </c>
      <c r="AO37989" t="s">
        <v>9</v>
      </c>
      <c r="AP37989" t="s">
        <v>73072</v>
      </c>
      <c r="AQ37989" t="s">
        <v>148</v>
      </c>
      <c r="AR37989" t="s">
        <v>51004</v>
      </c>
      <c r="AS37989" t="s">
        <v>155</v>
      </c>
      <c r="AT37989" t="s">
        <v>156</v>
      </c>
      <c r="AU37989">
        <v>17.88</v>
      </c>
      <c r="AV37989">
        <v>2011</v>
      </c>
      <c r="AW37989" s="3"/>
    </row>
    <row r="37990" spans="1:49" hidden="1" x14ac:dyDescent="0.35">
      <c r="A37990">
        <v>1044300</v>
      </c>
      <c r="B37990">
        <v>0</v>
      </c>
      <c r="C37990" s="1">
        <v>39264</v>
      </c>
      <c r="D37990">
        <v>1</v>
      </c>
      <c r="E37990">
        <v>0</v>
      </c>
      <c r="F37990">
        <v>0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75815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X37990" s="1">
        <v>42491</v>
      </c>
      <c r="Y37990">
        <v>1274664</v>
      </c>
      <c r="Z37990">
        <v>9450</v>
      </c>
      <c r="AA37990">
        <v>9450</v>
      </c>
      <c r="AB37990" s="2">
        <v>9450</v>
      </c>
      <c r="AC37990" t="s">
        <v>1</v>
      </c>
      <c r="AD37990">
        <v>0.16769999999999999</v>
      </c>
      <c r="AE37990">
        <v>335.84</v>
      </c>
      <c r="AF37990" t="s">
        <v>54</v>
      </c>
      <c r="AG37990" t="s">
        <v>55</v>
      </c>
      <c r="AH37990" t="s">
        <v>902</v>
      </c>
      <c r="AI37990" t="s">
        <v>57</v>
      </c>
      <c r="AJ37990" t="s">
        <v>6</v>
      </c>
      <c r="AK37990">
        <v>26000</v>
      </c>
      <c r="AL37990" t="s">
        <v>4064</v>
      </c>
      <c r="AM37990" s="1">
        <v>40848</v>
      </c>
      <c r="AN37990" t="s">
        <v>8</v>
      </c>
      <c r="AO37990" t="s">
        <v>9</v>
      </c>
      <c r="AP37990" t="s">
        <v>4</v>
      </c>
      <c r="AQ37990" t="s">
        <v>11</v>
      </c>
      <c r="AR37990" t="s">
        <v>167</v>
      </c>
      <c r="AS37990" t="s">
        <v>788</v>
      </c>
      <c r="AT37990" t="s">
        <v>228</v>
      </c>
      <c r="AU37990">
        <v>14.08</v>
      </c>
      <c r="AV37990">
        <v>2011</v>
      </c>
      <c r="AW37990" s="3"/>
    </row>
    <row r="37991" spans="1:49" hidden="1" x14ac:dyDescent="0.35">
      <c r="A37991">
        <v>1044323</v>
      </c>
      <c r="B37991">
        <v>0</v>
      </c>
      <c r="C37991" s="1">
        <v>35309</v>
      </c>
      <c r="D37991">
        <v>0</v>
      </c>
      <c r="E37991">
        <v>0</v>
      </c>
      <c r="F37991">
        <v>0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75815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X37991" s="1">
        <v>42491</v>
      </c>
      <c r="Y37991">
        <v>1274693</v>
      </c>
      <c r="Z37991">
        <v>4650</v>
      </c>
      <c r="AA37991">
        <v>4650</v>
      </c>
      <c r="AB37991" s="2">
        <v>4650</v>
      </c>
      <c r="AC37991" t="s">
        <v>1</v>
      </c>
      <c r="AD37991">
        <v>6.6199999999999995E-2</v>
      </c>
      <c r="AE37991">
        <v>142.78</v>
      </c>
      <c r="AF37991" t="s">
        <v>50</v>
      </c>
      <c r="AG37991" t="s">
        <v>180</v>
      </c>
      <c r="AH37991" t="s">
        <v>73073</v>
      </c>
      <c r="AI37991" t="s">
        <v>57</v>
      </c>
      <c r="AJ37991" t="s">
        <v>27</v>
      </c>
      <c r="AK37991">
        <v>37000</v>
      </c>
      <c r="AL37991" t="s">
        <v>4064</v>
      </c>
      <c r="AM37991" s="1">
        <v>40878</v>
      </c>
      <c r="AN37991" t="s">
        <v>8</v>
      </c>
      <c r="AO37991" t="s">
        <v>9</v>
      </c>
      <c r="AP37991" t="s">
        <v>4</v>
      </c>
      <c r="AQ37991" t="s">
        <v>19</v>
      </c>
      <c r="AR37991" t="s">
        <v>73074</v>
      </c>
      <c r="AS37991" t="s">
        <v>1987</v>
      </c>
      <c r="AT37991" t="s">
        <v>1213</v>
      </c>
      <c r="AU37991">
        <v>9.5399999999999991</v>
      </c>
      <c r="AV37991">
        <v>2011</v>
      </c>
      <c r="AW37991" s="3"/>
    </row>
    <row r="37992" spans="1:49" hidden="1" x14ac:dyDescent="0.35">
      <c r="A37992">
        <v>1044336</v>
      </c>
      <c r="B37992">
        <v>0</v>
      </c>
      <c r="C37992" s="1">
        <v>39083</v>
      </c>
      <c r="D37992">
        <v>3</v>
      </c>
      <c r="E37992">
        <v>0</v>
      </c>
      <c r="F37992">
        <v>0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75815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X37992" s="1">
        <v>41579</v>
      </c>
      <c r="Y37992">
        <v>1274708</v>
      </c>
      <c r="Z37992">
        <v>1000</v>
      </c>
      <c r="AA37992">
        <v>1000</v>
      </c>
      <c r="AB37992" s="2">
        <v>1000</v>
      </c>
      <c r="AC37992" t="s">
        <v>1</v>
      </c>
      <c r="AD37992">
        <v>0.16289999999999999</v>
      </c>
      <c r="AE37992">
        <v>35.31</v>
      </c>
      <c r="AF37992" t="s">
        <v>54</v>
      </c>
      <c r="AG37992" t="s">
        <v>309</v>
      </c>
      <c r="AH37992" t="s">
        <v>73075</v>
      </c>
      <c r="AI37992" t="s">
        <v>57</v>
      </c>
      <c r="AJ37992" t="s">
        <v>6</v>
      </c>
      <c r="AK37992">
        <v>14400</v>
      </c>
      <c r="AL37992" t="s">
        <v>17</v>
      </c>
      <c r="AM37992" s="1">
        <v>40848</v>
      </c>
      <c r="AN37992" t="s">
        <v>58</v>
      </c>
      <c r="AO37992" t="s">
        <v>9</v>
      </c>
      <c r="AP37992" t="s">
        <v>4</v>
      </c>
      <c r="AQ37992" t="s">
        <v>11</v>
      </c>
      <c r="AR37992" t="s">
        <v>73076</v>
      </c>
      <c r="AS37992" t="s">
        <v>1258</v>
      </c>
      <c r="AT37992" t="s">
        <v>125</v>
      </c>
      <c r="AU37992">
        <v>15</v>
      </c>
      <c r="AV37992">
        <v>2011</v>
      </c>
      <c r="AW37992" s="3"/>
    </row>
    <row r="37993" spans="1:49" hidden="1" x14ac:dyDescent="0.35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>
        <v>0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75815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X37993" s="1">
        <v>41974</v>
      </c>
      <c r="Y37993">
        <v>1274919</v>
      </c>
      <c r="Z37993">
        <v>7800</v>
      </c>
      <c r="AA37993">
        <v>7800</v>
      </c>
      <c r="AB37993" s="2">
        <v>7800</v>
      </c>
      <c r="AC37993" t="s">
        <v>1</v>
      </c>
      <c r="AD37993">
        <v>0.14269999999999999</v>
      </c>
      <c r="AE37993">
        <v>267.61</v>
      </c>
      <c r="AF37993" t="s">
        <v>23</v>
      </c>
      <c r="AG37993" t="s">
        <v>24</v>
      </c>
      <c r="AH37993" t="s">
        <v>73077</v>
      </c>
      <c r="AI37993" t="s">
        <v>41</v>
      </c>
      <c r="AJ37993" t="s">
        <v>6</v>
      </c>
      <c r="AK37993">
        <v>36000</v>
      </c>
      <c r="AL37993" t="s">
        <v>4064</v>
      </c>
      <c r="AM37993" s="1">
        <v>40848</v>
      </c>
      <c r="AN37993" t="s">
        <v>8</v>
      </c>
      <c r="AO37993" t="s">
        <v>9</v>
      </c>
      <c r="AP37993" t="s">
        <v>4</v>
      </c>
      <c r="AQ37993" t="s">
        <v>122</v>
      </c>
      <c r="AR37993" t="s">
        <v>14919</v>
      </c>
      <c r="AS37993" t="s">
        <v>1243</v>
      </c>
      <c r="AT37993" t="s">
        <v>1244</v>
      </c>
      <c r="AU37993">
        <v>1.9</v>
      </c>
      <c r="AV37993">
        <v>2011</v>
      </c>
      <c r="AW37993" s="3"/>
    </row>
    <row r="37994" spans="1:49" hidden="1" x14ac:dyDescent="0.35">
      <c r="A37994">
        <v>1044354</v>
      </c>
      <c r="B37994">
        <v>0</v>
      </c>
      <c r="C37994" s="1">
        <v>34700</v>
      </c>
      <c r="D37994">
        <v>0</v>
      </c>
      <c r="E37994">
        <v>0</v>
      </c>
      <c r="F37994">
        <v>0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75815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X37994" s="1">
        <v>41244</v>
      </c>
      <c r="Y37994">
        <v>1274926</v>
      </c>
      <c r="Z37994">
        <v>10000</v>
      </c>
      <c r="AA37994">
        <v>10000</v>
      </c>
      <c r="AB37994" s="2">
        <v>9925</v>
      </c>
      <c r="AC37994" t="s">
        <v>1</v>
      </c>
      <c r="AD37994">
        <v>6.0299999999999999E-2</v>
      </c>
      <c r="AE37994">
        <v>304.36</v>
      </c>
      <c r="AF37994" t="s">
        <v>50</v>
      </c>
      <c r="AG37994" t="s">
        <v>446</v>
      </c>
      <c r="AH37994" t="s">
        <v>16815</v>
      </c>
      <c r="AI37994" t="s">
        <v>26</v>
      </c>
      <c r="AJ37994" t="s">
        <v>46</v>
      </c>
      <c r="AK37994">
        <v>60000</v>
      </c>
      <c r="AL37994" t="s">
        <v>17</v>
      </c>
      <c r="AM37994" s="1">
        <v>40878</v>
      </c>
      <c r="AN37994" t="s">
        <v>8</v>
      </c>
      <c r="AO37994" t="s">
        <v>9</v>
      </c>
      <c r="AP37994" t="s">
        <v>4</v>
      </c>
      <c r="AQ37994" t="s">
        <v>122</v>
      </c>
      <c r="AR37994" t="s">
        <v>73078</v>
      </c>
      <c r="AS37994" t="s">
        <v>1669</v>
      </c>
      <c r="AT37994" t="s">
        <v>14</v>
      </c>
      <c r="AU37994">
        <v>14.84</v>
      </c>
      <c r="AV37994">
        <v>2011</v>
      </c>
      <c r="AW37994" s="3"/>
    </row>
    <row r="37995" spans="1:49" hidden="1" x14ac:dyDescent="0.35">
      <c r="A37995">
        <v>1044366</v>
      </c>
      <c r="B37995">
        <v>0</v>
      </c>
      <c r="C37995" s="1">
        <v>37408</v>
      </c>
      <c r="D37995">
        <v>3</v>
      </c>
      <c r="E37995">
        <v>0</v>
      </c>
      <c r="F37995">
        <v>0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75815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X37995" s="1">
        <v>42461</v>
      </c>
      <c r="Y37995">
        <v>1274511</v>
      </c>
      <c r="Z37995">
        <v>6000</v>
      </c>
      <c r="AA37995">
        <v>6000</v>
      </c>
      <c r="AB37995" s="2">
        <v>6000</v>
      </c>
      <c r="AC37995" t="s">
        <v>1</v>
      </c>
      <c r="AD37995">
        <v>6.6199999999999995E-2</v>
      </c>
      <c r="AE37995">
        <v>184.23</v>
      </c>
      <c r="AF37995" t="s">
        <v>50</v>
      </c>
      <c r="AG37995" t="s">
        <v>180</v>
      </c>
      <c r="AH37995" t="s">
        <v>73079</v>
      </c>
      <c r="AI37995" t="s">
        <v>170</v>
      </c>
      <c r="AJ37995" t="s">
        <v>46</v>
      </c>
      <c r="AK37995">
        <v>53000</v>
      </c>
      <c r="AL37995" t="s">
        <v>7</v>
      </c>
      <c r="AM37995" s="1">
        <v>40848</v>
      </c>
      <c r="AN37995" t="s">
        <v>8</v>
      </c>
      <c r="AO37995" t="s">
        <v>9</v>
      </c>
      <c r="AP37995" t="s">
        <v>73080</v>
      </c>
      <c r="AQ37995" t="s">
        <v>19</v>
      </c>
      <c r="AR37995" t="s">
        <v>2338</v>
      </c>
      <c r="AS37995" t="s">
        <v>1050</v>
      </c>
      <c r="AT37995" t="s">
        <v>488</v>
      </c>
      <c r="AU37995">
        <v>20.51</v>
      </c>
      <c r="AV37995">
        <v>2011</v>
      </c>
      <c r="AW37995" s="3"/>
    </row>
    <row r="37996" spans="1:49" hidden="1" x14ac:dyDescent="0.35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>
        <v>0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75815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X37996" s="1">
        <v>42491</v>
      </c>
      <c r="Y37996">
        <v>1274718</v>
      </c>
      <c r="Z37996">
        <v>15000</v>
      </c>
      <c r="AA37996">
        <v>15000</v>
      </c>
      <c r="AB37996" s="2">
        <v>15000</v>
      </c>
      <c r="AC37996" t="s">
        <v>1</v>
      </c>
      <c r="AD37996">
        <v>0.1527</v>
      </c>
      <c r="AE37996">
        <v>521.97</v>
      </c>
      <c r="AF37996" t="s">
        <v>23</v>
      </c>
      <c r="AG37996" t="s">
        <v>86</v>
      </c>
      <c r="AH37996" t="s">
        <v>73081</v>
      </c>
      <c r="AI37996" t="s">
        <v>34</v>
      </c>
      <c r="AJ37996" t="s">
        <v>46</v>
      </c>
      <c r="AK37996">
        <v>55000</v>
      </c>
      <c r="AL37996" t="s">
        <v>17</v>
      </c>
      <c r="AM37996" s="1">
        <v>40878</v>
      </c>
      <c r="AN37996" t="s">
        <v>8</v>
      </c>
      <c r="AO37996" t="s">
        <v>9</v>
      </c>
      <c r="AP37996" t="s">
        <v>73082</v>
      </c>
      <c r="AQ37996" t="s">
        <v>11</v>
      </c>
      <c r="AR37996" t="s">
        <v>73083</v>
      </c>
      <c r="AS37996" t="s">
        <v>2619</v>
      </c>
      <c r="AT37996" t="s">
        <v>115</v>
      </c>
      <c r="AU37996">
        <v>22.69</v>
      </c>
      <c r="AV37996">
        <v>2011</v>
      </c>
      <c r="AW37996" s="3"/>
    </row>
    <row r="37997" spans="1:49" hidden="1" x14ac:dyDescent="0.35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>
        <v>0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75815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X37997" s="1">
        <v>41395</v>
      </c>
      <c r="Y37997">
        <v>1274720</v>
      </c>
      <c r="Z37997">
        <v>2500</v>
      </c>
      <c r="AA37997">
        <v>2500</v>
      </c>
      <c r="AB37997" s="2">
        <v>2500</v>
      </c>
      <c r="AC37997" t="s">
        <v>1</v>
      </c>
      <c r="AD37997">
        <v>0.14649999999999999</v>
      </c>
      <c r="AE37997">
        <v>86.24</v>
      </c>
      <c r="AF37997" t="s">
        <v>23</v>
      </c>
      <c r="AG37997" t="s">
        <v>32</v>
      </c>
      <c r="AH37997" t="s">
        <v>73084</v>
      </c>
      <c r="AI37997" t="s">
        <v>5781</v>
      </c>
      <c r="AJ37997" t="s">
        <v>46</v>
      </c>
      <c r="AK37997">
        <v>33600</v>
      </c>
      <c r="AL37997" t="s">
        <v>4064</v>
      </c>
      <c r="AM37997" s="1">
        <v>40848</v>
      </c>
      <c r="AN37997" t="s">
        <v>8</v>
      </c>
      <c r="AO37997" t="s">
        <v>9</v>
      </c>
      <c r="AP37997" t="s">
        <v>4</v>
      </c>
      <c r="AQ37997" t="s">
        <v>11</v>
      </c>
      <c r="AR37997" t="s">
        <v>83</v>
      </c>
      <c r="AS37997" t="s">
        <v>1622</v>
      </c>
      <c r="AT37997" t="s">
        <v>14</v>
      </c>
      <c r="AU37997">
        <v>18.14</v>
      </c>
      <c r="AV37997">
        <v>2011</v>
      </c>
      <c r="AW37997" s="3"/>
    </row>
    <row r="37998" spans="1:49" hidden="1" x14ac:dyDescent="0.35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>
        <v>0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75815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X37998" s="1">
        <v>41730</v>
      </c>
      <c r="Y37998">
        <v>1274762</v>
      </c>
      <c r="Z37998">
        <v>15000</v>
      </c>
      <c r="AA37998">
        <v>15000</v>
      </c>
      <c r="AB37998" s="2">
        <v>15000</v>
      </c>
      <c r="AC37998" t="s">
        <v>92</v>
      </c>
      <c r="AD37998">
        <v>0.14269999999999999</v>
      </c>
      <c r="AE37998">
        <v>351.13</v>
      </c>
      <c r="AF37998" t="s">
        <v>23</v>
      </c>
      <c r="AG37998" t="s">
        <v>24</v>
      </c>
      <c r="AH37998" t="s">
        <v>73085</v>
      </c>
      <c r="AI37998" t="s">
        <v>170</v>
      </c>
      <c r="AJ37998" t="s">
        <v>46</v>
      </c>
      <c r="AK37998">
        <v>60000</v>
      </c>
      <c r="AL37998" t="s">
        <v>17</v>
      </c>
      <c r="AM37998" s="1">
        <v>40878</v>
      </c>
      <c r="AN37998" t="s">
        <v>58</v>
      </c>
      <c r="AO37998" t="s">
        <v>9</v>
      </c>
      <c r="AP37998" t="s">
        <v>73086</v>
      </c>
      <c r="AQ37998" t="s">
        <v>11</v>
      </c>
      <c r="AR37998" t="s">
        <v>8556</v>
      </c>
      <c r="AS37998" t="s">
        <v>5508</v>
      </c>
      <c r="AT37998" t="s">
        <v>62</v>
      </c>
      <c r="AU37998">
        <v>8.8800000000000008</v>
      </c>
      <c r="AV37998">
        <v>2011</v>
      </c>
      <c r="AW37998" s="3"/>
    </row>
    <row r="37999" spans="1:49" hidden="1" x14ac:dyDescent="0.35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75815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X37999" s="1">
        <v>41760</v>
      </c>
      <c r="Y37999">
        <v>1274787</v>
      </c>
      <c r="Z37999">
        <v>9000</v>
      </c>
      <c r="AA37999">
        <v>9000</v>
      </c>
      <c r="AB37999" s="2">
        <v>9000</v>
      </c>
      <c r="AC37999" t="s">
        <v>1</v>
      </c>
      <c r="AD37999">
        <v>0.16289999999999999</v>
      </c>
      <c r="AE37999">
        <v>317.70999999999998</v>
      </c>
      <c r="AF37999" t="s">
        <v>54</v>
      </c>
      <c r="AG37999" t="s">
        <v>309</v>
      </c>
      <c r="AH37999" t="s">
        <v>73087</v>
      </c>
      <c r="AI37999" t="s">
        <v>41</v>
      </c>
      <c r="AJ37999" t="s">
        <v>6</v>
      </c>
      <c r="AK37999">
        <v>84500</v>
      </c>
      <c r="AL37999" t="s">
        <v>17</v>
      </c>
      <c r="AM37999" s="1">
        <v>40848</v>
      </c>
      <c r="AN37999" t="s">
        <v>8</v>
      </c>
      <c r="AO37999" t="s">
        <v>9</v>
      </c>
      <c r="AP37999" t="s">
        <v>73088</v>
      </c>
      <c r="AQ37999" t="s">
        <v>11</v>
      </c>
      <c r="AR37999" t="s">
        <v>73089</v>
      </c>
      <c r="AS37999" t="s">
        <v>2745</v>
      </c>
      <c r="AT37999" t="s">
        <v>547</v>
      </c>
      <c r="AU37999">
        <v>13.97</v>
      </c>
      <c r="AV37999">
        <v>2011</v>
      </c>
      <c r="AW37999" s="3"/>
    </row>
    <row r="38000" spans="1:49" hidden="1" x14ac:dyDescent="0.35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>
        <v>0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75815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X38000" s="1">
        <v>41883</v>
      </c>
      <c r="Y38000">
        <v>1274789</v>
      </c>
      <c r="Z38000">
        <v>10000</v>
      </c>
      <c r="AA38000">
        <v>10000</v>
      </c>
      <c r="AB38000" s="2">
        <v>10000</v>
      </c>
      <c r="AC38000" t="s">
        <v>1</v>
      </c>
      <c r="AD38000">
        <v>0.13489999999999999</v>
      </c>
      <c r="AE38000">
        <v>339.31</v>
      </c>
      <c r="AF38000" t="s">
        <v>23</v>
      </c>
      <c r="AG38000" t="s">
        <v>119</v>
      </c>
      <c r="AH38000" t="s">
        <v>73090</v>
      </c>
      <c r="AI38000" t="s">
        <v>26</v>
      </c>
      <c r="AJ38000" t="s">
        <v>6</v>
      </c>
      <c r="AK38000">
        <v>60000</v>
      </c>
      <c r="AL38000" t="s">
        <v>7</v>
      </c>
      <c r="AM38000" s="1">
        <v>40848</v>
      </c>
      <c r="AN38000" t="s">
        <v>8</v>
      </c>
      <c r="AO38000" t="s">
        <v>9</v>
      </c>
      <c r="AP38000" t="s">
        <v>73091</v>
      </c>
      <c r="AQ38000" t="s">
        <v>148</v>
      </c>
      <c r="AR38000" t="s">
        <v>28850</v>
      </c>
      <c r="AS38000" t="s">
        <v>21</v>
      </c>
      <c r="AT38000" t="s">
        <v>22</v>
      </c>
      <c r="AU38000">
        <v>21.38</v>
      </c>
      <c r="AV38000">
        <v>2011</v>
      </c>
      <c r="AW38000" s="3"/>
    </row>
    <row r="38001" spans="1:49" hidden="1" x14ac:dyDescent="0.35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>
        <v>0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75815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X38001" s="1">
        <v>42005</v>
      </c>
      <c r="Y38001">
        <v>1274792</v>
      </c>
      <c r="Z38001">
        <v>6000</v>
      </c>
      <c r="AA38001">
        <v>6000</v>
      </c>
      <c r="AB38001" s="2">
        <v>6000</v>
      </c>
      <c r="AC38001" t="s">
        <v>1</v>
      </c>
      <c r="AD38001">
        <v>0.13489999999999999</v>
      </c>
      <c r="AE38001">
        <v>203.59</v>
      </c>
      <c r="AF38001" t="s">
        <v>23</v>
      </c>
      <c r="AG38001" t="s">
        <v>119</v>
      </c>
      <c r="AH38001" t="s">
        <v>73092</v>
      </c>
      <c r="AI38001" t="s">
        <v>143</v>
      </c>
      <c r="AJ38001" t="s">
        <v>6</v>
      </c>
      <c r="AK38001">
        <v>30000</v>
      </c>
      <c r="AL38001" t="s">
        <v>17</v>
      </c>
      <c r="AM38001" s="1">
        <v>40848</v>
      </c>
      <c r="AN38001" t="s">
        <v>8</v>
      </c>
      <c r="AO38001" t="s">
        <v>9</v>
      </c>
      <c r="AP38001" t="s">
        <v>4</v>
      </c>
      <c r="AQ38001" t="s">
        <v>19</v>
      </c>
      <c r="AR38001" t="s">
        <v>6166</v>
      </c>
      <c r="AS38001" t="s">
        <v>207</v>
      </c>
      <c r="AT38001" t="s">
        <v>208</v>
      </c>
      <c r="AU38001">
        <v>15.84</v>
      </c>
      <c r="AV38001">
        <v>2011</v>
      </c>
      <c r="AW38001" s="3"/>
    </row>
    <row r="38002" spans="1:49" hidden="1" x14ac:dyDescent="0.35">
      <c r="A38002">
        <v>1044459</v>
      </c>
      <c r="B38002">
        <v>0</v>
      </c>
      <c r="C38002" s="1">
        <v>39234</v>
      </c>
      <c r="D38002">
        <v>3</v>
      </c>
      <c r="E38002">
        <v>0</v>
      </c>
      <c r="F38002">
        <v>0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75815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X38002" s="1">
        <v>42430</v>
      </c>
      <c r="Y38002">
        <v>1274808</v>
      </c>
      <c r="Z38002">
        <v>4800</v>
      </c>
      <c r="AA38002">
        <v>4800</v>
      </c>
      <c r="AB38002" s="2">
        <v>4800</v>
      </c>
      <c r="AC38002" t="s">
        <v>1</v>
      </c>
      <c r="AD38002">
        <v>0.1065</v>
      </c>
      <c r="AE38002">
        <v>156.36000000000001</v>
      </c>
      <c r="AF38002" t="s">
        <v>2</v>
      </c>
      <c r="AG38002" t="s">
        <v>175</v>
      </c>
      <c r="AH38002" t="s">
        <v>73093</v>
      </c>
      <c r="AI38002" t="s">
        <v>41</v>
      </c>
      <c r="AJ38002" t="s">
        <v>6</v>
      </c>
      <c r="AK38002">
        <v>24500</v>
      </c>
      <c r="AL38002" t="s">
        <v>17</v>
      </c>
      <c r="AM38002" s="1">
        <v>40878</v>
      </c>
      <c r="AN38002" t="s">
        <v>8</v>
      </c>
      <c r="AO38002" t="s">
        <v>9</v>
      </c>
      <c r="AP38002" t="s">
        <v>73094</v>
      </c>
      <c r="AQ38002" t="s">
        <v>72</v>
      </c>
      <c r="AR38002" t="s">
        <v>441</v>
      </c>
      <c r="AS38002" t="s">
        <v>965</v>
      </c>
      <c r="AT38002" t="s">
        <v>38</v>
      </c>
      <c r="AU38002">
        <v>3.38</v>
      </c>
      <c r="AV38002">
        <v>2011</v>
      </c>
      <c r="AW38002" s="3"/>
    </row>
    <row r="38003" spans="1:49" hidden="1" x14ac:dyDescent="0.35">
      <c r="A38003">
        <v>1044462</v>
      </c>
      <c r="B38003">
        <v>0</v>
      </c>
      <c r="C38003" s="1">
        <v>35521</v>
      </c>
      <c r="D38003">
        <v>2</v>
      </c>
      <c r="E38003">
        <v>0</v>
      </c>
      <c r="F38003">
        <v>0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75815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X38003" s="1">
        <v>41609</v>
      </c>
      <c r="Y38003">
        <v>1274811</v>
      </c>
      <c r="Z38003">
        <v>5000</v>
      </c>
      <c r="AA38003">
        <v>5000</v>
      </c>
      <c r="AB38003" s="2">
        <v>5000</v>
      </c>
      <c r="AC38003" t="s">
        <v>1</v>
      </c>
      <c r="AD38003">
        <v>0.1065</v>
      </c>
      <c r="AE38003">
        <v>162.87</v>
      </c>
      <c r="AF38003" t="s">
        <v>2</v>
      </c>
      <c r="AG38003" t="s">
        <v>175</v>
      </c>
      <c r="AH38003" t="s">
        <v>73095</v>
      </c>
      <c r="AI38003" t="s">
        <v>26</v>
      </c>
      <c r="AJ38003" t="s">
        <v>27</v>
      </c>
      <c r="AK38003">
        <v>95000</v>
      </c>
      <c r="AL38003" t="s">
        <v>17</v>
      </c>
      <c r="AM38003" s="1">
        <v>40848</v>
      </c>
      <c r="AN38003" t="s">
        <v>8</v>
      </c>
      <c r="AO38003" t="s">
        <v>9</v>
      </c>
      <c r="AP38003" t="s">
        <v>4</v>
      </c>
      <c r="AQ38003" t="s">
        <v>216</v>
      </c>
      <c r="AR38003" t="s">
        <v>388</v>
      </c>
      <c r="AS38003" t="s">
        <v>1682</v>
      </c>
      <c r="AT38003" t="s">
        <v>14</v>
      </c>
      <c r="AU38003">
        <v>10.79</v>
      </c>
      <c r="AV38003">
        <v>2011</v>
      </c>
      <c r="AW38003" s="3"/>
    </row>
    <row r="38004" spans="1:49" hidden="1" x14ac:dyDescent="0.35">
      <c r="A38004">
        <v>1044495</v>
      </c>
      <c r="B38004">
        <v>0</v>
      </c>
      <c r="C38004" s="1">
        <v>36434</v>
      </c>
      <c r="D38004">
        <v>0</v>
      </c>
      <c r="E38004">
        <v>0</v>
      </c>
      <c r="F38004">
        <v>0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75815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X38004" s="1">
        <v>41699</v>
      </c>
      <c r="Y38004">
        <v>1274844</v>
      </c>
      <c r="Z38004">
        <v>12000</v>
      </c>
      <c r="AA38004">
        <v>12000</v>
      </c>
      <c r="AB38004" s="2">
        <v>12000</v>
      </c>
      <c r="AC38004" t="s">
        <v>1</v>
      </c>
      <c r="AD38004">
        <v>0.13489999999999999</v>
      </c>
      <c r="AE38004">
        <v>407.17</v>
      </c>
      <c r="AF38004" t="s">
        <v>23</v>
      </c>
      <c r="AG38004" t="s">
        <v>119</v>
      </c>
      <c r="AH38004" t="s">
        <v>902</v>
      </c>
      <c r="AI38004" t="s">
        <v>26</v>
      </c>
      <c r="AJ38004" t="s">
        <v>46</v>
      </c>
      <c r="AK38004">
        <v>200000</v>
      </c>
      <c r="AL38004" t="s">
        <v>7</v>
      </c>
      <c r="AM38004" s="1">
        <v>40878</v>
      </c>
      <c r="AN38004" t="s">
        <v>8</v>
      </c>
      <c r="AO38004" t="s">
        <v>9</v>
      </c>
      <c r="AP38004" t="s">
        <v>4</v>
      </c>
      <c r="AQ38004" t="s">
        <v>11</v>
      </c>
      <c r="AR38004" t="s">
        <v>468</v>
      </c>
      <c r="AS38004" t="s">
        <v>739</v>
      </c>
      <c r="AT38004" t="s">
        <v>228</v>
      </c>
      <c r="AU38004">
        <v>4.04</v>
      </c>
      <c r="AV38004">
        <v>2011</v>
      </c>
      <c r="AW38004" s="3"/>
    </row>
    <row r="38005" spans="1:49" hidden="1" x14ac:dyDescent="0.35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>
        <v>0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75815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X38005" s="1">
        <v>42491</v>
      </c>
      <c r="Y38005">
        <v>1274848</v>
      </c>
      <c r="Z38005">
        <v>20000</v>
      </c>
      <c r="AA38005">
        <v>20000</v>
      </c>
      <c r="AB38005" s="2">
        <v>19975</v>
      </c>
      <c r="AC38005" t="s">
        <v>92</v>
      </c>
      <c r="AD38005">
        <v>0.1991</v>
      </c>
      <c r="AE38005">
        <v>528.88</v>
      </c>
      <c r="AF38005" t="s">
        <v>140</v>
      </c>
      <c r="AG38005" t="s">
        <v>141</v>
      </c>
      <c r="AH38005" t="s">
        <v>73096</v>
      </c>
      <c r="AI38005" t="s">
        <v>34</v>
      </c>
      <c r="AJ38005" t="s">
        <v>6</v>
      </c>
      <c r="AK38005">
        <v>136500</v>
      </c>
      <c r="AL38005" t="s">
        <v>7</v>
      </c>
      <c r="AM38005" s="1">
        <v>40878</v>
      </c>
      <c r="AN38005" t="s">
        <v>8</v>
      </c>
      <c r="AO38005" t="s">
        <v>9</v>
      </c>
      <c r="AP38005" t="s">
        <v>4</v>
      </c>
      <c r="AQ38005" t="s">
        <v>78</v>
      </c>
      <c r="AR38005" t="s">
        <v>25575</v>
      </c>
      <c r="AS38005" t="s">
        <v>675</v>
      </c>
      <c r="AT38005" t="s">
        <v>156</v>
      </c>
      <c r="AU38005">
        <v>24.23</v>
      </c>
      <c r="AV38005">
        <v>2011</v>
      </c>
      <c r="AW38005" s="3"/>
    </row>
    <row r="38006" spans="1:49" x14ac:dyDescent="0.35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>
        <v>0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75815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 s="1">
        <v>42491</v>
      </c>
      <c r="Y38006">
        <v>1274849</v>
      </c>
      <c r="Z38006">
        <v>32000</v>
      </c>
      <c r="AA38006">
        <v>32000</v>
      </c>
      <c r="AB38006" s="2">
        <v>31975</v>
      </c>
      <c r="AC38006" t="s">
        <v>92</v>
      </c>
      <c r="AD38006">
        <v>0.2089</v>
      </c>
      <c r="AE38006">
        <v>863.73</v>
      </c>
      <c r="AF38006" t="s">
        <v>284</v>
      </c>
      <c r="AG38006" t="s">
        <v>356</v>
      </c>
      <c r="AH38006" t="s">
        <v>73097</v>
      </c>
      <c r="AI38006" t="s">
        <v>26</v>
      </c>
      <c r="AJ38006" t="s">
        <v>27</v>
      </c>
      <c r="AK38006">
        <v>100000</v>
      </c>
      <c r="AL38006" t="s">
        <v>7</v>
      </c>
      <c r="AM38006" s="1">
        <v>40878</v>
      </c>
      <c r="AN38006" t="s">
        <v>45355</v>
      </c>
      <c r="AO38006" t="s">
        <v>9</v>
      </c>
      <c r="AP38006" t="s">
        <v>4</v>
      </c>
      <c r="AQ38006" t="s">
        <v>72</v>
      </c>
      <c r="AR38006" t="s">
        <v>441</v>
      </c>
      <c r="AS38006" t="s">
        <v>469</v>
      </c>
      <c r="AT38006" t="s">
        <v>22</v>
      </c>
      <c r="AU38006">
        <v>18.84</v>
      </c>
      <c r="AV38006">
        <v>2011</v>
      </c>
      <c r="AW38006" s="3">
        <v>42522</v>
      </c>
    </row>
    <row r="38007" spans="1:49" hidden="1" x14ac:dyDescent="0.35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>
        <v>0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75815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 s="1">
        <v>42491</v>
      </c>
      <c r="Y38007">
        <v>1274860</v>
      </c>
      <c r="Z38007">
        <v>24250</v>
      </c>
      <c r="AA38007">
        <v>24250</v>
      </c>
      <c r="AB38007" s="2">
        <v>24200</v>
      </c>
      <c r="AC38007" t="s">
        <v>92</v>
      </c>
      <c r="AD38007">
        <v>0.1903</v>
      </c>
      <c r="AE38007">
        <v>629.46</v>
      </c>
      <c r="AF38007" t="s">
        <v>140</v>
      </c>
      <c r="AG38007" t="s">
        <v>184</v>
      </c>
      <c r="AH38007" t="s">
        <v>26510</v>
      </c>
      <c r="AI38007" t="s">
        <v>26</v>
      </c>
      <c r="AJ38007" t="s">
        <v>6</v>
      </c>
      <c r="AK38007">
        <v>54257</v>
      </c>
      <c r="AL38007" t="s">
        <v>7</v>
      </c>
      <c r="AM38007" s="1">
        <v>40878</v>
      </c>
      <c r="AN38007" t="s">
        <v>45355</v>
      </c>
      <c r="AO38007" t="s">
        <v>9</v>
      </c>
      <c r="AP38007" t="s">
        <v>4</v>
      </c>
      <c r="AQ38007" t="s">
        <v>11</v>
      </c>
      <c r="AR38007" t="s">
        <v>73098</v>
      </c>
      <c r="AS38007" t="s">
        <v>8359</v>
      </c>
      <c r="AT38007" t="s">
        <v>31</v>
      </c>
      <c r="AU38007">
        <v>24</v>
      </c>
      <c r="AV38007">
        <v>2011</v>
      </c>
      <c r="AW38007" s="3">
        <v>42522</v>
      </c>
    </row>
    <row r="38008" spans="1:49" hidden="1" x14ac:dyDescent="0.35">
      <c r="A38008">
        <v>1044512</v>
      </c>
      <c r="B38008">
        <v>0</v>
      </c>
      <c r="C38008" s="1">
        <v>35462</v>
      </c>
      <c r="D38008">
        <v>1</v>
      </c>
      <c r="E38008">
        <v>0</v>
      </c>
      <c r="F38008">
        <v>0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75815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X38008" s="1">
        <v>42491</v>
      </c>
      <c r="Y38008">
        <v>1274861</v>
      </c>
      <c r="Z38008">
        <v>22950</v>
      </c>
      <c r="AA38008">
        <v>22950</v>
      </c>
      <c r="AB38008" s="2">
        <v>22950</v>
      </c>
      <c r="AC38008" t="s">
        <v>1</v>
      </c>
      <c r="AD38008">
        <v>0.13489999999999999</v>
      </c>
      <c r="AE38008">
        <v>778.71</v>
      </c>
      <c r="AF38008" t="s">
        <v>23</v>
      </c>
      <c r="AG38008" t="s">
        <v>119</v>
      </c>
      <c r="AH38008" t="s">
        <v>73099</v>
      </c>
      <c r="AI38008" t="s">
        <v>5</v>
      </c>
      <c r="AJ38008" t="s">
        <v>6</v>
      </c>
      <c r="AK38008">
        <v>52000</v>
      </c>
      <c r="AL38008" t="s">
        <v>4064</v>
      </c>
      <c r="AM38008" s="1">
        <v>40878</v>
      </c>
      <c r="AN38008" t="s">
        <v>8</v>
      </c>
      <c r="AO38008" t="s">
        <v>9</v>
      </c>
      <c r="AP38008" t="s">
        <v>73100</v>
      </c>
      <c r="AQ38008" t="s">
        <v>19</v>
      </c>
      <c r="AR38008" t="s">
        <v>73101</v>
      </c>
      <c r="AS38008" t="s">
        <v>1248</v>
      </c>
      <c r="AT38008" t="s">
        <v>62</v>
      </c>
      <c r="AU38008">
        <v>21.83</v>
      </c>
      <c r="AV38008">
        <v>2011</v>
      </c>
      <c r="AW38008" s="3"/>
    </row>
    <row r="38009" spans="1:49" hidden="1" x14ac:dyDescent="0.35">
      <c r="A38009">
        <v>1044514</v>
      </c>
      <c r="B38009">
        <v>0</v>
      </c>
      <c r="C38009" s="1">
        <v>36861</v>
      </c>
      <c r="D38009">
        <v>1</v>
      </c>
      <c r="E38009">
        <v>0</v>
      </c>
      <c r="F38009">
        <v>0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75815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X38009" s="1">
        <v>41244</v>
      </c>
      <c r="Y38009">
        <v>1274865</v>
      </c>
      <c r="Z38009">
        <v>20000</v>
      </c>
      <c r="AA38009">
        <v>20000</v>
      </c>
      <c r="AB38009" s="2">
        <v>19975</v>
      </c>
      <c r="AC38009" t="s">
        <v>92</v>
      </c>
      <c r="AD38009">
        <v>0.16769999999999999</v>
      </c>
      <c r="AE38009">
        <v>494.59</v>
      </c>
      <c r="AF38009" t="s">
        <v>54</v>
      </c>
      <c r="AG38009" t="s">
        <v>55</v>
      </c>
      <c r="AH38009" t="s">
        <v>73102</v>
      </c>
      <c r="AI38009" t="s">
        <v>34</v>
      </c>
      <c r="AJ38009" t="s">
        <v>46</v>
      </c>
      <c r="AK38009">
        <v>60000</v>
      </c>
      <c r="AL38009" t="s">
        <v>7</v>
      </c>
      <c r="AM38009" s="1">
        <v>40878</v>
      </c>
      <c r="AN38009" t="s">
        <v>8</v>
      </c>
      <c r="AO38009" t="s">
        <v>9</v>
      </c>
      <c r="AP38009" t="s">
        <v>73103</v>
      </c>
      <c r="AQ38009" t="s">
        <v>11</v>
      </c>
      <c r="AR38009" t="s">
        <v>12361</v>
      </c>
      <c r="AS38009" t="s">
        <v>9767</v>
      </c>
      <c r="AT38009" t="s">
        <v>62</v>
      </c>
      <c r="AU38009">
        <v>17.559999999999999</v>
      </c>
      <c r="AV38009">
        <v>2011</v>
      </c>
      <c r="AW38009" s="3"/>
    </row>
    <row r="38010" spans="1:49" hidden="1" x14ac:dyDescent="0.35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>
        <v>0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75815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X38010" s="1">
        <v>42491</v>
      </c>
      <c r="Y38010">
        <v>1274874</v>
      </c>
      <c r="Z38010">
        <v>12000</v>
      </c>
      <c r="AA38010">
        <v>12000</v>
      </c>
      <c r="AB38010" s="2">
        <v>12000</v>
      </c>
      <c r="AC38010" t="s">
        <v>1</v>
      </c>
      <c r="AD38010">
        <v>0.1242</v>
      </c>
      <c r="AE38010">
        <v>400.99</v>
      </c>
      <c r="AF38010" t="s">
        <v>2</v>
      </c>
      <c r="AG38010" t="s">
        <v>3</v>
      </c>
      <c r="AH38010" t="s">
        <v>73104</v>
      </c>
      <c r="AI38010" t="s">
        <v>65</v>
      </c>
      <c r="AJ38010" t="s">
        <v>6</v>
      </c>
      <c r="AK38010">
        <v>69600</v>
      </c>
      <c r="AL38010" t="s">
        <v>17</v>
      </c>
      <c r="AM38010" s="1">
        <v>40878</v>
      </c>
      <c r="AN38010" t="s">
        <v>58</v>
      </c>
      <c r="AO38010" t="s">
        <v>9</v>
      </c>
      <c r="AP38010" t="s">
        <v>73105</v>
      </c>
      <c r="AQ38010" t="s">
        <v>330</v>
      </c>
      <c r="AR38010" t="s">
        <v>2685</v>
      </c>
      <c r="AS38010" t="s">
        <v>1169</v>
      </c>
      <c r="AT38010" t="s">
        <v>228</v>
      </c>
      <c r="AU38010">
        <v>19.09</v>
      </c>
      <c r="AV38010">
        <v>2011</v>
      </c>
      <c r="AW38010" s="3"/>
    </row>
    <row r="38011" spans="1:49" hidden="1" x14ac:dyDescent="0.35">
      <c r="A38011">
        <v>1044537</v>
      </c>
      <c r="B38011">
        <v>0</v>
      </c>
      <c r="C38011" s="1">
        <v>38596</v>
      </c>
      <c r="D38011">
        <v>0</v>
      </c>
      <c r="E38011">
        <v>0</v>
      </c>
      <c r="F38011">
        <v>0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75815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X38011" s="1">
        <v>41791</v>
      </c>
      <c r="Y38011">
        <v>1274891</v>
      </c>
      <c r="Z38011">
        <v>10000</v>
      </c>
      <c r="AA38011">
        <v>10000</v>
      </c>
      <c r="AB38011" s="2">
        <v>10000</v>
      </c>
      <c r="AC38011" t="s">
        <v>1</v>
      </c>
      <c r="AD38011">
        <v>0.1171</v>
      </c>
      <c r="AE38011">
        <v>330.76</v>
      </c>
      <c r="AF38011" t="s">
        <v>2</v>
      </c>
      <c r="AG38011" t="s">
        <v>39</v>
      </c>
      <c r="AH38011" t="s">
        <v>73106</v>
      </c>
      <c r="AI38011" t="s">
        <v>143</v>
      </c>
      <c r="AJ38011" t="s">
        <v>46</v>
      </c>
      <c r="AK38011">
        <v>44959</v>
      </c>
      <c r="AL38011" t="s">
        <v>17</v>
      </c>
      <c r="AM38011" s="1">
        <v>40848</v>
      </c>
      <c r="AN38011" t="s">
        <v>8</v>
      </c>
      <c r="AO38011" t="s">
        <v>9</v>
      </c>
      <c r="AP38011" t="s">
        <v>73107</v>
      </c>
      <c r="AQ38011" t="s">
        <v>11</v>
      </c>
      <c r="AR38011" t="s">
        <v>288</v>
      </c>
      <c r="AS38011" t="s">
        <v>3302</v>
      </c>
      <c r="AT38011" t="s">
        <v>102</v>
      </c>
      <c r="AU38011">
        <v>5.98</v>
      </c>
      <c r="AV38011">
        <v>2011</v>
      </c>
      <c r="AW38011" s="3"/>
    </row>
    <row r="38012" spans="1:49" hidden="1" x14ac:dyDescent="0.35">
      <c r="A38012">
        <v>1044543</v>
      </c>
      <c r="B38012">
        <v>0</v>
      </c>
      <c r="C38012" s="1">
        <v>32478</v>
      </c>
      <c r="D38012">
        <v>0</v>
      </c>
      <c r="E38012">
        <v>0</v>
      </c>
      <c r="F38012">
        <v>0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75815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 s="1">
        <v>42491</v>
      </c>
      <c r="Y38012">
        <v>1274898</v>
      </c>
      <c r="Z38012">
        <v>12250</v>
      </c>
      <c r="AA38012">
        <v>12250</v>
      </c>
      <c r="AB38012" s="2">
        <v>12000</v>
      </c>
      <c r="AC38012" t="s">
        <v>92</v>
      </c>
      <c r="AD38012">
        <v>0.1171</v>
      </c>
      <c r="AE38012">
        <v>270.70999999999998</v>
      </c>
      <c r="AF38012" t="s">
        <v>2</v>
      </c>
      <c r="AG38012" t="s">
        <v>39</v>
      </c>
      <c r="AH38012" t="s">
        <v>20613</v>
      </c>
      <c r="AI38012" t="s">
        <v>26</v>
      </c>
      <c r="AJ38012" t="s">
        <v>46</v>
      </c>
      <c r="AK38012">
        <v>63996</v>
      </c>
      <c r="AL38012" t="s">
        <v>7</v>
      </c>
      <c r="AM38012" s="1">
        <v>40878</v>
      </c>
      <c r="AN38012" t="s">
        <v>45355</v>
      </c>
      <c r="AO38012" t="s">
        <v>9</v>
      </c>
      <c r="AP38012" t="s">
        <v>73108</v>
      </c>
      <c r="AQ38012" t="s">
        <v>11</v>
      </c>
      <c r="AR38012" t="s">
        <v>73109</v>
      </c>
      <c r="AS38012" t="s">
        <v>1566</v>
      </c>
      <c r="AT38012" t="s">
        <v>14</v>
      </c>
      <c r="AU38012">
        <v>23.76</v>
      </c>
      <c r="AV38012">
        <v>2011</v>
      </c>
      <c r="AW38012" s="3">
        <v>42522</v>
      </c>
    </row>
    <row r="38013" spans="1:49" hidden="1" x14ac:dyDescent="0.35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>
        <v>0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75815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X38013" s="1">
        <v>41760</v>
      </c>
      <c r="Y38013">
        <v>1274957</v>
      </c>
      <c r="Z38013">
        <v>15000</v>
      </c>
      <c r="AA38013">
        <v>15000</v>
      </c>
      <c r="AB38013" s="2">
        <v>15000</v>
      </c>
      <c r="AC38013" t="s">
        <v>92</v>
      </c>
      <c r="AD38013">
        <v>0.1825</v>
      </c>
      <c r="AE38013">
        <v>382.95</v>
      </c>
      <c r="AF38013" t="s">
        <v>54</v>
      </c>
      <c r="AG38013" t="s">
        <v>528</v>
      </c>
      <c r="AH38013" t="s">
        <v>46528</v>
      </c>
      <c r="AI38013" t="s">
        <v>26</v>
      </c>
      <c r="AJ38013" t="s">
        <v>46</v>
      </c>
      <c r="AK38013">
        <v>50004</v>
      </c>
      <c r="AL38013" t="s">
        <v>4064</v>
      </c>
      <c r="AM38013" s="1">
        <v>40878</v>
      </c>
      <c r="AN38013" t="s">
        <v>58</v>
      </c>
      <c r="AO38013" t="s">
        <v>9</v>
      </c>
      <c r="AP38013" t="s">
        <v>73110</v>
      </c>
      <c r="AQ38013" t="s">
        <v>11</v>
      </c>
      <c r="AR38013" t="s">
        <v>4147</v>
      </c>
      <c r="AS38013" t="s">
        <v>49</v>
      </c>
      <c r="AT38013" t="s">
        <v>31</v>
      </c>
      <c r="AU38013">
        <v>21.41</v>
      </c>
      <c r="AV38013">
        <v>2011</v>
      </c>
      <c r="AW38013" s="3"/>
    </row>
    <row r="38014" spans="1:49" hidden="1" x14ac:dyDescent="0.35">
      <c r="A38014">
        <v>1044595</v>
      </c>
      <c r="B38014">
        <v>0</v>
      </c>
      <c r="C38014" s="1">
        <v>35034</v>
      </c>
      <c r="D38014">
        <v>2</v>
      </c>
      <c r="E38014">
        <v>0</v>
      </c>
      <c r="F38014">
        <v>0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75815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X38014" s="1">
        <v>42125</v>
      </c>
      <c r="Y38014">
        <v>1274968</v>
      </c>
      <c r="Z38014">
        <v>15600</v>
      </c>
      <c r="AA38014">
        <v>15600</v>
      </c>
      <c r="AB38014" s="2">
        <v>15525</v>
      </c>
      <c r="AC38014" t="s">
        <v>1</v>
      </c>
      <c r="AD38014">
        <v>6.0299999999999999E-2</v>
      </c>
      <c r="AE38014">
        <v>474.8</v>
      </c>
      <c r="AF38014" t="s">
        <v>50</v>
      </c>
      <c r="AG38014" t="s">
        <v>446</v>
      </c>
      <c r="AH38014" t="s">
        <v>73111</v>
      </c>
      <c r="AI38014" t="s">
        <v>110</v>
      </c>
      <c r="AJ38014" t="s">
        <v>46</v>
      </c>
      <c r="AK38014">
        <v>73000</v>
      </c>
      <c r="AL38014" t="s">
        <v>17</v>
      </c>
      <c r="AM38014" s="1">
        <v>40878</v>
      </c>
      <c r="AN38014" t="s">
        <v>8</v>
      </c>
      <c r="AO38014" t="s">
        <v>9</v>
      </c>
      <c r="AP38014" t="s">
        <v>73112</v>
      </c>
      <c r="AQ38014" t="s">
        <v>11</v>
      </c>
      <c r="AR38014" t="s">
        <v>1233</v>
      </c>
      <c r="AS38014" t="s">
        <v>1566</v>
      </c>
      <c r="AT38014" t="s">
        <v>14</v>
      </c>
      <c r="AU38014">
        <v>18.489999999999998</v>
      </c>
      <c r="AV38014">
        <v>2011</v>
      </c>
      <c r="AW38014" s="3"/>
    </row>
    <row r="38015" spans="1:49" hidden="1" x14ac:dyDescent="0.35">
      <c r="A38015">
        <v>1044599</v>
      </c>
      <c r="B38015">
        <v>0</v>
      </c>
      <c r="C38015" s="1">
        <v>33482</v>
      </c>
      <c r="D38015">
        <v>0</v>
      </c>
      <c r="E38015">
        <v>0</v>
      </c>
      <c r="F38015">
        <v>0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75815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 s="1">
        <v>42491</v>
      </c>
      <c r="Y38015">
        <v>1274966</v>
      </c>
      <c r="Z38015">
        <v>30000</v>
      </c>
      <c r="AA38015">
        <v>30000</v>
      </c>
      <c r="AB38015" s="2">
        <v>30000</v>
      </c>
      <c r="AC38015" t="s">
        <v>92</v>
      </c>
      <c r="AD38015">
        <v>9.9099999999999994E-2</v>
      </c>
      <c r="AE38015">
        <v>636.09</v>
      </c>
      <c r="AF38015" t="s">
        <v>2</v>
      </c>
      <c r="AG38015" t="s">
        <v>63</v>
      </c>
      <c r="AH38015" t="s">
        <v>4</v>
      </c>
      <c r="AI38015" t="s">
        <v>26</v>
      </c>
      <c r="AJ38015" t="s">
        <v>46</v>
      </c>
      <c r="AK38015">
        <v>72000</v>
      </c>
      <c r="AL38015" t="s">
        <v>7</v>
      </c>
      <c r="AM38015" s="1">
        <v>40878</v>
      </c>
      <c r="AN38015" t="s">
        <v>45355</v>
      </c>
      <c r="AO38015" t="s">
        <v>9</v>
      </c>
      <c r="AP38015" t="s">
        <v>73113</v>
      </c>
      <c r="AQ38015" t="s">
        <v>78</v>
      </c>
      <c r="AR38015" t="s">
        <v>6604</v>
      </c>
      <c r="AS38015" t="s">
        <v>138</v>
      </c>
      <c r="AT38015" t="s">
        <v>139</v>
      </c>
      <c r="AU38015">
        <v>1.07</v>
      </c>
      <c r="AV38015">
        <v>2011</v>
      </c>
      <c r="AW38015" s="3">
        <v>42522</v>
      </c>
    </row>
    <row r="38016" spans="1:49" hidden="1" x14ac:dyDescent="0.35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>
        <v>0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75815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X38016" s="1">
        <v>42401</v>
      </c>
      <c r="Y38016">
        <v>1274977</v>
      </c>
      <c r="Z38016">
        <v>2400</v>
      </c>
      <c r="AA38016">
        <v>2400</v>
      </c>
      <c r="AB38016" s="2">
        <v>2400</v>
      </c>
      <c r="AC38016" t="s">
        <v>1</v>
      </c>
      <c r="AD38016">
        <v>0.12690000000000001</v>
      </c>
      <c r="AE38016">
        <v>80.510000000000005</v>
      </c>
      <c r="AF38016" t="s">
        <v>2</v>
      </c>
      <c r="AG38016" t="s">
        <v>15</v>
      </c>
      <c r="AH38016" t="s">
        <v>73114</v>
      </c>
      <c r="AI38016" t="s">
        <v>5</v>
      </c>
      <c r="AJ38016" t="s">
        <v>46</v>
      </c>
      <c r="AK38016">
        <v>57000</v>
      </c>
      <c r="AL38016" t="s">
        <v>17</v>
      </c>
      <c r="AM38016" s="1">
        <v>40848</v>
      </c>
      <c r="AN38016" t="s">
        <v>8</v>
      </c>
      <c r="AO38016" t="s">
        <v>9</v>
      </c>
      <c r="AP38016" t="s">
        <v>73115</v>
      </c>
      <c r="AQ38016" t="s">
        <v>148</v>
      </c>
      <c r="AR38016" t="s">
        <v>73116</v>
      </c>
      <c r="AS38016" t="s">
        <v>1382</v>
      </c>
      <c r="AT38016" t="s">
        <v>125</v>
      </c>
      <c r="AU38016">
        <v>17.010000000000002</v>
      </c>
      <c r="AV38016">
        <v>2011</v>
      </c>
      <c r="AW38016" s="3"/>
    </row>
    <row r="38017" spans="1:49" hidden="1" x14ac:dyDescent="0.35">
      <c r="A38017">
        <v>1044615</v>
      </c>
      <c r="B38017">
        <v>0</v>
      </c>
      <c r="C38017" s="1">
        <v>34973</v>
      </c>
      <c r="D38017">
        <v>0</v>
      </c>
      <c r="E38017">
        <v>0</v>
      </c>
      <c r="F38017">
        <v>0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75815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X38017" s="1">
        <v>42491</v>
      </c>
      <c r="Y38017">
        <v>1274988</v>
      </c>
      <c r="Z38017">
        <v>5300</v>
      </c>
      <c r="AA38017">
        <v>5300</v>
      </c>
      <c r="AB38017" s="2">
        <v>5300</v>
      </c>
      <c r="AC38017" t="s">
        <v>1</v>
      </c>
      <c r="AD38017">
        <v>8.8999999999999996E-2</v>
      </c>
      <c r="AE38017">
        <v>168.3</v>
      </c>
      <c r="AF38017" t="s">
        <v>50</v>
      </c>
      <c r="AG38017" t="s">
        <v>51</v>
      </c>
      <c r="AH38017" t="s">
        <v>4</v>
      </c>
      <c r="AI38017" t="s">
        <v>170</v>
      </c>
      <c r="AJ38017" t="s">
        <v>6</v>
      </c>
      <c r="AK38017">
        <v>36000</v>
      </c>
      <c r="AL38017" t="s">
        <v>4064</v>
      </c>
      <c r="AM38017" s="1">
        <v>40848</v>
      </c>
      <c r="AN38017" t="s">
        <v>8</v>
      </c>
      <c r="AO38017" t="s">
        <v>9</v>
      </c>
      <c r="AP38017" t="s">
        <v>73117</v>
      </c>
      <c r="AQ38017" t="s">
        <v>11</v>
      </c>
      <c r="AR38017" t="s">
        <v>73118</v>
      </c>
      <c r="AS38017" t="s">
        <v>1966</v>
      </c>
      <c r="AT38017" t="s">
        <v>151</v>
      </c>
      <c r="AU38017">
        <v>15.2</v>
      </c>
      <c r="AV38017">
        <v>2011</v>
      </c>
      <c r="AW38017" s="3"/>
    </row>
    <row r="38018" spans="1:49" hidden="1" x14ac:dyDescent="0.35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>
        <v>0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75815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X38018" s="1">
        <v>41974</v>
      </c>
      <c r="Y38018">
        <v>1275035</v>
      </c>
      <c r="Z38018">
        <v>7000</v>
      </c>
      <c r="AA38018">
        <v>7000</v>
      </c>
      <c r="AB38018" s="2">
        <v>7000</v>
      </c>
      <c r="AC38018" t="s">
        <v>1</v>
      </c>
      <c r="AD38018">
        <v>0.12690000000000001</v>
      </c>
      <c r="AE38018">
        <v>234.82</v>
      </c>
      <c r="AF38018" t="s">
        <v>2</v>
      </c>
      <c r="AG38018" t="s">
        <v>15</v>
      </c>
      <c r="AH38018" t="s">
        <v>73119</v>
      </c>
      <c r="AI38018" t="s">
        <v>26</v>
      </c>
      <c r="AJ38018" t="s">
        <v>6</v>
      </c>
      <c r="AK38018">
        <v>48000</v>
      </c>
      <c r="AL38018" t="s">
        <v>7</v>
      </c>
      <c r="AM38018" s="1">
        <v>40878</v>
      </c>
      <c r="AN38018" t="s">
        <v>8</v>
      </c>
      <c r="AO38018" t="s">
        <v>9</v>
      </c>
      <c r="AP38018" t="s">
        <v>4</v>
      </c>
      <c r="AQ38018" t="s">
        <v>11</v>
      </c>
      <c r="AR38018" t="s">
        <v>73120</v>
      </c>
      <c r="AS38018" t="s">
        <v>1892</v>
      </c>
      <c r="AT38018" t="s">
        <v>139</v>
      </c>
      <c r="AU38018">
        <v>21.95</v>
      </c>
      <c r="AV38018">
        <v>2011</v>
      </c>
      <c r="AW38018" s="3"/>
    </row>
    <row r="38019" spans="1:49" hidden="1" x14ac:dyDescent="0.35">
      <c r="A38019">
        <v>1044661</v>
      </c>
      <c r="B38019">
        <v>0</v>
      </c>
      <c r="C38019" s="1">
        <v>33420</v>
      </c>
      <c r="D38019">
        <v>0</v>
      </c>
      <c r="E38019">
        <v>0</v>
      </c>
      <c r="F38019">
        <v>0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75815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X38019" s="1">
        <v>41791</v>
      </c>
      <c r="Y38019">
        <v>1275039</v>
      </c>
      <c r="Z38019">
        <v>19400</v>
      </c>
      <c r="AA38019">
        <v>19400</v>
      </c>
      <c r="AB38019" s="2">
        <v>19400</v>
      </c>
      <c r="AC38019" t="s">
        <v>92</v>
      </c>
      <c r="AD38019">
        <v>0.20300000000000001</v>
      </c>
      <c r="AE38019">
        <v>517.23</v>
      </c>
      <c r="AF38019" t="s">
        <v>140</v>
      </c>
      <c r="AG38019" t="s">
        <v>506</v>
      </c>
      <c r="AH38019" t="s">
        <v>73121</v>
      </c>
      <c r="AI38019" t="s">
        <v>26</v>
      </c>
      <c r="AJ38019" t="s">
        <v>6</v>
      </c>
      <c r="AK38019">
        <v>65000</v>
      </c>
      <c r="AL38019" t="s">
        <v>4064</v>
      </c>
      <c r="AM38019" s="1">
        <v>40878</v>
      </c>
      <c r="AN38019" t="s">
        <v>58</v>
      </c>
      <c r="AO38019" t="s">
        <v>9</v>
      </c>
      <c r="AP38019" t="s">
        <v>73122</v>
      </c>
      <c r="AQ38019" t="s">
        <v>112</v>
      </c>
      <c r="AR38019" t="s">
        <v>4070</v>
      </c>
      <c r="AS38019" t="s">
        <v>653</v>
      </c>
      <c r="AT38019" t="s">
        <v>533</v>
      </c>
      <c r="AU38019">
        <v>4.6900000000000004</v>
      </c>
      <c r="AV38019">
        <v>2011</v>
      </c>
      <c r="AW38019" s="3"/>
    </row>
    <row r="38020" spans="1:49" hidden="1" x14ac:dyDescent="0.35">
      <c r="A38020">
        <v>1044665</v>
      </c>
      <c r="B38020">
        <v>0</v>
      </c>
      <c r="C38020" s="1">
        <v>36831</v>
      </c>
      <c r="D38020">
        <v>0</v>
      </c>
      <c r="E38020">
        <v>0</v>
      </c>
      <c r="F38020">
        <v>0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75815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X38020" s="1">
        <v>41334</v>
      </c>
      <c r="Y38020">
        <v>1275043</v>
      </c>
      <c r="Z38020">
        <v>12875</v>
      </c>
      <c r="AA38020">
        <v>12875</v>
      </c>
      <c r="AB38020" s="2">
        <v>12875</v>
      </c>
      <c r="AC38020" t="s">
        <v>92</v>
      </c>
      <c r="AD38020">
        <v>0.1171</v>
      </c>
      <c r="AE38020">
        <v>284.52</v>
      </c>
      <c r="AF38020" t="s">
        <v>2</v>
      </c>
      <c r="AG38020" t="s">
        <v>39</v>
      </c>
      <c r="AH38020" t="s">
        <v>73123</v>
      </c>
      <c r="AI38020" t="s">
        <v>57</v>
      </c>
      <c r="AJ38020" t="s">
        <v>6</v>
      </c>
      <c r="AK38020">
        <v>27000</v>
      </c>
      <c r="AL38020" t="s">
        <v>7</v>
      </c>
      <c r="AM38020" s="1">
        <v>40878</v>
      </c>
      <c r="AN38020" t="s">
        <v>8</v>
      </c>
      <c r="AO38020" t="s">
        <v>9</v>
      </c>
      <c r="AP38020" t="s">
        <v>73124</v>
      </c>
      <c r="AQ38020" t="s">
        <v>11</v>
      </c>
      <c r="AR38020" t="s">
        <v>468</v>
      </c>
      <c r="AS38020" t="s">
        <v>15662</v>
      </c>
      <c r="AT38020" t="s">
        <v>488</v>
      </c>
      <c r="AU38020">
        <v>13.69</v>
      </c>
      <c r="AV38020">
        <v>2011</v>
      </c>
      <c r="AW38020" s="3"/>
    </row>
    <row r="38021" spans="1:49" hidden="1" x14ac:dyDescent="0.35">
      <c r="A38021">
        <v>1044695</v>
      </c>
      <c r="B38021">
        <v>0</v>
      </c>
      <c r="C38021" s="1">
        <v>35796</v>
      </c>
      <c r="D38021">
        <v>0</v>
      </c>
      <c r="E38021">
        <v>0</v>
      </c>
      <c r="F38021">
        <v>0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75815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X38021" s="1">
        <v>42461</v>
      </c>
      <c r="Y38021">
        <v>1275076</v>
      </c>
      <c r="Z38021">
        <v>24250</v>
      </c>
      <c r="AA38021">
        <v>24250</v>
      </c>
      <c r="AB38021" s="2">
        <v>24225</v>
      </c>
      <c r="AC38021" t="s">
        <v>92</v>
      </c>
      <c r="AD38021">
        <v>0.18640000000000001</v>
      </c>
      <c r="AE38021">
        <v>624.27</v>
      </c>
      <c r="AF38021" t="s">
        <v>140</v>
      </c>
      <c r="AG38021" t="s">
        <v>298</v>
      </c>
      <c r="AH38021" t="s">
        <v>73125</v>
      </c>
      <c r="AI38021" t="s">
        <v>26</v>
      </c>
      <c r="AJ38021" t="s">
        <v>46</v>
      </c>
      <c r="AK38021">
        <v>46200</v>
      </c>
      <c r="AL38021" t="s">
        <v>7</v>
      </c>
      <c r="AM38021" s="1">
        <v>40878</v>
      </c>
      <c r="AN38021" t="s">
        <v>8</v>
      </c>
      <c r="AO38021" t="s">
        <v>9</v>
      </c>
      <c r="AP38021" t="s">
        <v>73126</v>
      </c>
      <c r="AQ38021" t="s">
        <v>11</v>
      </c>
      <c r="AR38021" t="s">
        <v>1722</v>
      </c>
      <c r="AS38021" t="s">
        <v>12942</v>
      </c>
      <c r="AT38021" t="s">
        <v>125</v>
      </c>
      <c r="AU38021">
        <v>21.32</v>
      </c>
      <c r="AV38021">
        <v>2011</v>
      </c>
      <c r="AW38021" s="3"/>
    </row>
    <row r="38022" spans="1:49" hidden="1" x14ac:dyDescent="0.35">
      <c r="A38022">
        <v>1044701</v>
      </c>
      <c r="B38022">
        <v>0</v>
      </c>
      <c r="C38022" s="1">
        <v>37530</v>
      </c>
      <c r="D38022">
        <v>0</v>
      </c>
      <c r="E38022">
        <v>0</v>
      </c>
      <c r="F38022">
        <v>0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75815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X38022" s="1">
        <v>41974</v>
      </c>
      <c r="Y38022">
        <v>1275082</v>
      </c>
      <c r="Z38022">
        <v>2400</v>
      </c>
      <c r="AA38022">
        <v>2400</v>
      </c>
      <c r="AB38022" s="2">
        <v>2400</v>
      </c>
      <c r="AC38022" t="s">
        <v>1</v>
      </c>
      <c r="AD38022">
        <v>0.1171</v>
      </c>
      <c r="AE38022">
        <v>79.39</v>
      </c>
      <c r="AF38022" t="s">
        <v>2</v>
      </c>
      <c r="AG38022" t="s">
        <v>39</v>
      </c>
      <c r="AH38022" t="s">
        <v>73127</v>
      </c>
      <c r="AI38022" t="s">
        <v>5</v>
      </c>
      <c r="AJ38022" t="s">
        <v>46</v>
      </c>
      <c r="AK38022">
        <v>30000</v>
      </c>
      <c r="AL38022" t="s">
        <v>4064</v>
      </c>
      <c r="AM38022" s="1">
        <v>40848</v>
      </c>
      <c r="AN38022" t="s">
        <v>8</v>
      </c>
      <c r="AO38022" t="s">
        <v>9</v>
      </c>
      <c r="AP38022" t="s">
        <v>4</v>
      </c>
      <c r="AQ38022" t="s">
        <v>11</v>
      </c>
      <c r="AR38022" t="s">
        <v>167</v>
      </c>
      <c r="AS38022" t="s">
        <v>1146</v>
      </c>
      <c r="AT38022" t="s">
        <v>228</v>
      </c>
      <c r="AU38022">
        <v>1.6</v>
      </c>
      <c r="AV38022">
        <v>2011</v>
      </c>
      <c r="AW38022" s="3"/>
    </row>
    <row r="38023" spans="1:49" hidden="1" x14ac:dyDescent="0.35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>
        <v>0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75815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X38023" s="1">
        <v>42491</v>
      </c>
      <c r="Y38023">
        <v>1275347</v>
      </c>
      <c r="Z38023">
        <v>4000</v>
      </c>
      <c r="AA38023">
        <v>4000</v>
      </c>
      <c r="AB38023" s="2">
        <v>4000</v>
      </c>
      <c r="AC38023" t="s">
        <v>1</v>
      </c>
      <c r="AD38023">
        <v>0.16289999999999999</v>
      </c>
      <c r="AE38023">
        <v>141.21</v>
      </c>
      <c r="AF38023" t="s">
        <v>54</v>
      </c>
      <c r="AG38023" t="s">
        <v>309</v>
      </c>
      <c r="AH38023" t="s">
        <v>73128</v>
      </c>
      <c r="AI38023" t="s">
        <v>26</v>
      </c>
      <c r="AJ38023" t="s">
        <v>6</v>
      </c>
      <c r="AK38023">
        <v>75000</v>
      </c>
      <c r="AL38023" t="s">
        <v>7</v>
      </c>
      <c r="AM38023" s="1">
        <v>40848</v>
      </c>
      <c r="AN38023" t="s">
        <v>8</v>
      </c>
      <c r="AO38023" t="s">
        <v>9</v>
      </c>
      <c r="AP38023" t="s">
        <v>4</v>
      </c>
      <c r="AQ38023" t="s">
        <v>11</v>
      </c>
      <c r="AR38023" t="s">
        <v>73129</v>
      </c>
      <c r="AS38023" t="s">
        <v>1577</v>
      </c>
      <c r="AT38023" t="s">
        <v>14</v>
      </c>
      <c r="AU38023">
        <v>20.91</v>
      </c>
      <c r="AV38023">
        <v>2011</v>
      </c>
      <c r="AW38023" s="3"/>
    </row>
    <row r="38024" spans="1:49" hidden="1" x14ac:dyDescent="0.35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>
        <v>0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75815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X38024" s="1">
        <v>41214</v>
      </c>
      <c r="Y38024">
        <v>1275133</v>
      </c>
      <c r="Z38024">
        <v>8000</v>
      </c>
      <c r="AA38024">
        <v>8000</v>
      </c>
      <c r="AB38024" s="2">
        <v>8000</v>
      </c>
      <c r="AC38024" t="s">
        <v>1</v>
      </c>
      <c r="AD38024">
        <v>0.15959999999999999</v>
      </c>
      <c r="AE38024">
        <v>281.10000000000002</v>
      </c>
      <c r="AF38024" t="s">
        <v>23</v>
      </c>
      <c r="AG38024" t="s">
        <v>45</v>
      </c>
      <c r="AH38024" t="s">
        <v>3426</v>
      </c>
      <c r="AI38024" t="s">
        <v>65</v>
      </c>
      <c r="AJ38024" t="s">
        <v>6</v>
      </c>
      <c r="AK38024">
        <v>48500</v>
      </c>
      <c r="AL38024" t="s">
        <v>4064</v>
      </c>
      <c r="AM38024" s="1">
        <v>40878</v>
      </c>
      <c r="AN38024" t="s">
        <v>8</v>
      </c>
      <c r="AO38024" t="s">
        <v>9</v>
      </c>
      <c r="AP38024" t="s">
        <v>73130</v>
      </c>
      <c r="AQ38024" t="s">
        <v>11</v>
      </c>
      <c r="AR38024" t="s">
        <v>73131</v>
      </c>
      <c r="AS38024" t="s">
        <v>3429</v>
      </c>
      <c r="AT38024" t="s">
        <v>31</v>
      </c>
      <c r="AU38024">
        <v>23.51</v>
      </c>
      <c r="AV38024">
        <v>2011</v>
      </c>
      <c r="AW38024" s="3"/>
    </row>
    <row r="38025" spans="1:49" hidden="1" x14ac:dyDescent="0.35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>
        <v>0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75815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X38025" s="1">
        <v>42491</v>
      </c>
      <c r="Y38025">
        <v>1275166</v>
      </c>
      <c r="Z38025">
        <v>1500</v>
      </c>
      <c r="AA38025">
        <v>1500</v>
      </c>
      <c r="AB38025" s="2">
        <v>1500</v>
      </c>
      <c r="AC38025" t="s">
        <v>1</v>
      </c>
      <c r="AD38025">
        <v>0.14649999999999999</v>
      </c>
      <c r="AE38025">
        <v>51.75</v>
      </c>
      <c r="AF38025" t="s">
        <v>23</v>
      </c>
      <c r="AG38025" t="s">
        <v>32</v>
      </c>
      <c r="AH38025" t="s">
        <v>48714</v>
      </c>
      <c r="AI38025" t="s">
        <v>65</v>
      </c>
      <c r="AJ38025" t="s">
        <v>46</v>
      </c>
      <c r="AK38025">
        <v>92700</v>
      </c>
      <c r="AL38025" t="s">
        <v>17</v>
      </c>
      <c r="AM38025" s="1">
        <v>40848</v>
      </c>
      <c r="AN38025" t="s">
        <v>8</v>
      </c>
      <c r="AO38025" t="s">
        <v>9</v>
      </c>
      <c r="AP38025" t="s">
        <v>73132</v>
      </c>
      <c r="AQ38025" t="s">
        <v>11</v>
      </c>
      <c r="AR38025" t="s">
        <v>73133</v>
      </c>
      <c r="AS38025" t="s">
        <v>987</v>
      </c>
      <c r="AT38025" t="s">
        <v>174</v>
      </c>
      <c r="AU38025">
        <v>2.64</v>
      </c>
      <c r="AV38025">
        <v>2011</v>
      </c>
      <c r="AW38025" s="3"/>
    </row>
    <row r="38026" spans="1:49" hidden="1" x14ac:dyDescent="0.35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>
        <v>0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75815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 s="1">
        <v>42491</v>
      </c>
      <c r="Y38026">
        <v>1275196</v>
      </c>
      <c r="Z38026">
        <v>2500</v>
      </c>
      <c r="AA38026">
        <v>2500</v>
      </c>
      <c r="AB38026" s="2">
        <v>2500</v>
      </c>
      <c r="AC38026" t="s">
        <v>92</v>
      </c>
      <c r="AD38026">
        <v>0.12690000000000001</v>
      </c>
      <c r="AE38026">
        <v>56.49</v>
      </c>
      <c r="AF38026" t="s">
        <v>2</v>
      </c>
      <c r="AG38026" t="s">
        <v>15</v>
      </c>
      <c r="AH38026" t="s">
        <v>24634</v>
      </c>
      <c r="AI38026" t="s">
        <v>57</v>
      </c>
      <c r="AJ38026" t="s">
        <v>27</v>
      </c>
      <c r="AK38026">
        <v>33840</v>
      </c>
      <c r="AL38026" t="s">
        <v>17</v>
      </c>
      <c r="AM38026" s="1">
        <v>40848</v>
      </c>
      <c r="AN38026" t="s">
        <v>45355</v>
      </c>
      <c r="AO38026" t="s">
        <v>9</v>
      </c>
      <c r="AP38026" t="s">
        <v>4</v>
      </c>
      <c r="AQ38026" t="s">
        <v>72</v>
      </c>
      <c r="AR38026" t="s">
        <v>73134</v>
      </c>
      <c r="AS38026" t="s">
        <v>6018</v>
      </c>
      <c r="AT38026" t="s">
        <v>156</v>
      </c>
      <c r="AU38026">
        <v>14.82</v>
      </c>
      <c r="AV38026">
        <v>2011</v>
      </c>
      <c r="AW38026" s="3">
        <v>42522</v>
      </c>
    </row>
    <row r="38027" spans="1:49" hidden="1" x14ac:dyDescent="0.35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>
        <v>0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75815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 s="1">
        <v>42491</v>
      </c>
      <c r="Y38027">
        <v>1275244</v>
      </c>
      <c r="Z38027">
        <v>5250</v>
      </c>
      <c r="AA38027">
        <v>5250</v>
      </c>
      <c r="AB38027" s="2">
        <v>5250</v>
      </c>
      <c r="AC38027" t="s">
        <v>92</v>
      </c>
      <c r="AD38027">
        <v>0.17580000000000001</v>
      </c>
      <c r="AE38027">
        <v>132.12</v>
      </c>
      <c r="AF38027" t="s">
        <v>54</v>
      </c>
      <c r="AG38027" t="s">
        <v>161</v>
      </c>
      <c r="AH38027" t="s">
        <v>73135</v>
      </c>
      <c r="AI38027" t="s">
        <v>26</v>
      </c>
      <c r="AJ38027" t="s">
        <v>46</v>
      </c>
      <c r="AK38027">
        <v>59000</v>
      </c>
      <c r="AL38027" t="s">
        <v>17</v>
      </c>
      <c r="AM38027" s="1">
        <v>40878</v>
      </c>
      <c r="AN38027" t="s">
        <v>45355</v>
      </c>
      <c r="AO38027" t="s">
        <v>9</v>
      </c>
      <c r="AP38027" t="s">
        <v>4</v>
      </c>
      <c r="AQ38027" t="s">
        <v>19</v>
      </c>
      <c r="AR38027" t="s">
        <v>8397</v>
      </c>
      <c r="AS38027" t="s">
        <v>3062</v>
      </c>
      <c r="AT38027" t="s">
        <v>85</v>
      </c>
      <c r="AU38027">
        <v>23.45</v>
      </c>
      <c r="AV38027">
        <v>2011</v>
      </c>
      <c r="AW38027" s="3">
        <v>42522</v>
      </c>
    </row>
    <row r="38028" spans="1:49" hidden="1" x14ac:dyDescent="0.35">
      <c r="A38028">
        <v>1044872</v>
      </c>
      <c r="B38028">
        <v>0</v>
      </c>
      <c r="C38028" s="1">
        <v>38353</v>
      </c>
      <c r="D38028">
        <v>0</v>
      </c>
      <c r="E38028">
        <v>0</v>
      </c>
      <c r="F38028">
        <v>0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75815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X38028" s="1">
        <v>42491</v>
      </c>
      <c r="Y38028">
        <v>1275252</v>
      </c>
      <c r="Z38028">
        <v>17200</v>
      </c>
      <c r="AA38028">
        <v>17200</v>
      </c>
      <c r="AB38028" s="2">
        <v>17200</v>
      </c>
      <c r="AC38028" t="s">
        <v>1</v>
      </c>
      <c r="AD38028">
        <v>0.17580000000000001</v>
      </c>
      <c r="AE38028">
        <v>618.21</v>
      </c>
      <c r="AF38028" t="s">
        <v>54</v>
      </c>
      <c r="AG38028" t="s">
        <v>161</v>
      </c>
      <c r="AH38028" t="s">
        <v>38225</v>
      </c>
      <c r="AI38028" t="s">
        <v>26</v>
      </c>
      <c r="AJ38028" t="s">
        <v>6</v>
      </c>
      <c r="AK38028">
        <v>95000</v>
      </c>
      <c r="AL38028" t="s">
        <v>4064</v>
      </c>
      <c r="AM38028" s="1">
        <v>40878</v>
      </c>
      <c r="AN38028" t="s">
        <v>8</v>
      </c>
      <c r="AO38028" t="s">
        <v>9</v>
      </c>
      <c r="AP38028" t="s">
        <v>73136</v>
      </c>
      <c r="AQ38028" t="s">
        <v>11</v>
      </c>
      <c r="AR38028" t="s">
        <v>288</v>
      </c>
      <c r="AS38028" t="s">
        <v>1166</v>
      </c>
      <c r="AT38028" t="s">
        <v>31</v>
      </c>
      <c r="AU38028">
        <v>8.98</v>
      </c>
      <c r="AV38028">
        <v>2011</v>
      </c>
      <c r="AW38028" s="3"/>
    </row>
    <row r="38029" spans="1:49" hidden="1" x14ac:dyDescent="0.35">
      <c r="A38029">
        <v>1044958</v>
      </c>
      <c r="B38029">
        <v>0</v>
      </c>
      <c r="C38029" s="1">
        <v>33939</v>
      </c>
      <c r="D38029">
        <v>2</v>
      </c>
      <c r="E38029">
        <v>0</v>
      </c>
      <c r="F38029">
        <v>0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75815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X38029" s="1">
        <v>42491</v>
      </c>
      <c r="Y38029">
        <v>1275561</v>
      </c>
      <c r="Z38029">
        <v>15000</v>
      </c>
      <c r="AA38029">
        <v>15000</v>
      </c>
      <c r="AB38029" s="2">
        <v>15000</v>
      </c>
      <c r="AC38029" t="s">
        <v>1</v>
      </c>
      <c r="AD38029">
        <v>9.9099999999999994E-2</v>
      </c>
      <c r="AE38029">
        <v>483.38</v>
      </c>
      <c r="AF38029" t="s">
        <v>2</v>
      </c>
      <c r="AG38029" t="s">
        <v>63</v>
      </c>
      <c r="AH38029" t="s">
        <v>73137</v>
      </c>
      <c r="AI38029" t="s">
        <v>26</v>
      </c>
      <c r="AJ38029" t="s">
        <v>46</v>
      </c>
      <c r="AK38029">
        <v>55000</v>
      </c>
      <c r="AL38029" t="s">
        <v>17</v>
      </c>
      <c r="AM38029" s="1">
        <v>40878</v>
      </c>
      <c r="AN38029" t="s">
        <v>8</v>
      </c>
      <c r="AO38029" t="s">
        <v>9</v>
      </c>
      <c r="AP38029" t="s">
        <v>4</v>
      </c>
      <c r="AQ38029" t="s">
        <v>11</v>
      </c>
      <c r="AR38029" t="s">
        <v>1536</v>
      </c>
      <c r="AS38029" t="s">
        <v>1394</v>
      </c>
      <c r="AT38029" t="s">
        <v>75</v>
      </c>
      <c r="AU38029">
        <v>16.73</v>
      </c>
      <c r="AV38029">
        <v>2011</v>
      </c>
      <c r="AW38029" s="3"/>
    </row>
    <row r="38030" spans="1:49" hidden="1" x14ac:dyDescent="0.35">
      <c r="A38030">
        <v>1044959</v>
      </c>
      <c r="B38030">
        <v>0</v>
      </c>
      <c r="C38030" s="1">
        <v>35796</v>
      </c>
      <c r="D38030">
        <v>0</v>
      </c>
      <c r="E38030">
        <v>0</v>
      </c>
      <c r="F38030">
        <v>0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75815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X38030" s="1">
        <v>41640</v>
      </c>
      <c r="Y38030">
        <v>1275562</v>
      </c>
      <c r="Z38030">
        <v>10000</v>
      </c>
      <c r="AA38030">
        <v>10000</v>
      </c>
      <c r="AB38030" s="2">
        <v>9975</v>
      </c>
      <c r="AC38030" t="s">
        <v>1</v>
      </c>
      <c r="AD38030">
        <v>6.6199999999999995E-2</v>
      </c>
      <c r="AE38030">
        <v>307.04000000000002</v>
      </c>
      <c r="AF38030" t="s">
        <v>50</v>
      </c>
      <c r="AG38030" t="s">
        <v>180</v>
      </c>
      <c r="AH38030" t="s">
        <v>28078</v>
      </c>
      <c r="AI38030" t="s">
        <v>143</v>
      </c>
      <c r="AJ38030" t="s">
        <v>46</v>
      </c>
      <c r="AK38030">
        <v>98280</v>
      </c>
      <c r="AL38030" t="s">
        <v>4064</v>
      </c>
      <c r="AM38030" s="1">
        <v>40878</v>
      </c>
      <c r="AN38030" t="s">
        <v>8</v>
      </c>
      <c r="AO38030" t="s">
        <v>9</v>
      </c>
      <c r="AP38030" t="s">
        <v>73138</v>
      </c>
      <c r="AQ38030" t="s">
        <v>19</v>
      </c>
      <c r="AR38030" t="s">
        <v>73139</v>
      </c>
      <c r="AS38030" t="s">
        <v>517</v>
      </c>
      <c r="AT38030" t="s">
        <v>62</v>
      </c>
      <c r="AU38030">
        <v>6.04</v>
      </c>
      <c r="AV38030">
        <v>2011</v>
      </c>
      <c r="AW38030" s="3"/>
    </row>
    <row r="38031" spans="1:49" hidden="1" x14ac:dyDescent="0.35">
      <c r="A38031">
        <v>1044982</v>
      </c>
      <c r="B38031">
        <v>0</v>
      </c>
      <c r="C38031" s="1">
        <v>38384</v>
      </c>
      <c r="D38031">
        <v>3</v>
      </c>
      <c r="E38031">
        <v>0</v>
      </c>
      <c r="F38031">
        <v>0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75815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X38031" s="1">
        <v>41426</v>
      </c>
      <c r="Y38031">
        <v>1275369</v>
      </c>
      <c r="Z38031">
        <v>6000</v>
      </c>
      <c r="AA38031">
        <v>6000</v>
      </c>
      <c r="AB38031" s="2">
        <v>6000</v>
      </c>
      <c r="AC38031" t="s">
        <v>1</v>
      </c>
      <c r="AD38031">
        <v>9.9099999999999994E-2</v>
      </c>
      <c r="AE38031">
        <v>193.35</v>
      </c>
      <c r="AF38031" t="s">
        <v>2</v>
      </c>
      <c r="AG38031" t="s">
        <v>63</v>
      </c>
      <c r="AH38031" t="s">
        <v>73140</v>
      </c>
      <c r="AI38031" t="s">
        <v>57</v>
      </c>
      <c r="AJ38031" t="s">
        <v>6</v>
      </c>
      <c r="AK38031">
        <v>45000</v>
      </c>
      <c r="AL38031" t="s">
        <v>17</v>
      </c>
      <c r="AM38031" s="1">
        <v>40848</v>
      </c>
      <c r="AN38031" t="s">
        <v>8</v>
      </c>
      <c r="AO38031" t="s">
        <v>9</v>
      </c>
      <c r="AP38031" t="s">
        <v>4</v>
      </c>
      <c r="AQ38031" t="s">
        <v>11</v>
      </c>
      <c r="AR38031" t="s">
        <v>468</v>
      </c>
      <c r="AS38031" t="s">
        <v>500</v>
      </c>
      <c r="AT38031" t="s">
        <v>156</v>
      </c>
      <c r="AU38031">
        <v>11.57</v>
      </c>
      <c r="AV38031">
        <v>2011</v>
      </c>
      <c r="AW38031" s="3"/>
    </row>
    <row r="38032" spans="1:49" hidden="1" x14ac:dyDescent="0.35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>
        <v>0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75815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X38032" s="1">
        <v>42491</v>
      </c>
      <c r="Y38032">
        <v>1275383</v>
      </c>
      <c r="Z38032">
        <v>3000</v>
      </c>
      <c r="AA38032">
        <v>3000</v>
      </c>
      <c r="AB38032" s="2">
        <v>3000</v>
      </c>
      <c r="AC38032" t="s">
        <v>1</v>
      </c>
      <c r="AD38032">
        <v>0.16769999999999999</v>
      </c>
      <c r="AE38032">
        <v>106.62</v>
      </c>
      <c r="AF38032" t="s">
        <v>54</v>
      </c>
      <c r="AG38032" t="s">
        <v>55</v>
      </c>
      <c r="AH38032" t="s">
        <v>73141</v>
      </c>
      <c r="AI38032" t="s">
        <v>170</v>
      </c>
      <c r="AJ38032" t="s">
        <v>6</v>
      </c>
      <c r="AK38032">
        <v>59100</v>
      </c>
      <c r="AL38032" t="s">
        <v>17</v>
      </c>
      <c r="AM38032" s="1">
        <v>40878</v>
      </c>
      <c r="AN38032" t="s">
        <v>58</v>
      </c>
      <c r="AO38032" t="s">
        <v>9</v>
      </c>
      <c r="AP38032" t="s">
        <v>4</v>
      </c>
      <c r="AQ38032" t="s">
        <v>72</v>
      </c>
      <c r="AR38032" t="s">
        <v>441</v>
      </c>
      <c r="AS38032" t="s">
        <v>44</v>
      </c>
      <c r="AT38032" t="s">
        <v>14</v>
      </c>
      <c r="AU38032">
        <v>12.87</v>
      </c>
      <c r="AV38032">
        <v>2011</v>
      </c>
      <c r="AW38032" s="3"/>
    </row>
    <row r="38033" spans="1:49" hidden="1" x14ac:dyDescent="0.35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75815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X38033" s="1">
        <v>42186</v>
      </c>
      <c r="Y38033">
        <v>1275430</v>
      </c>
      <c r="Z38033">
        <v>1800</v>
      </c>
      <c r="AA38033">
        <v>1800</v>
      </c>
      <c r="AB38033" s="2">
        <v>1800</v>
      </c>
      <c r="AC38033" t="s">
        <v>1</v>
      </c>
      <c r="AD38033">
        <v>0.1171</v>
      </c>
      <c r="AE38033">
        <v>59.54</v>
      </c>
      <c r="AF38033" t="s">
        <v>2</v>
      </c>
      <c r="AG38033" t="s">
        <v>39</v>
      </c>
      <c r="AH38033" t="s">
        <v>73142</v>
      </c>
      <c r="AI38033" t="s">
        <v>26</v>
      </c>
      <c r="AJ38033" t="s">
        <v>6</v>
      </c>
      <c r="AK38033">
        <v>49000</v>
      </c>
      <c r="AL38033" t="s">
        <v>17</v>
      </c>
      <c r="AM38033" s="1">
        <v>40848</v>
      </c>
      <c r="AN38033" t="s">
        <v>8</v>
      </c>
      <c r="AO38033" t="s">
        <v>9</v>
      </c>
      <c r="AP38033" t="s">
        <v>73143</v>
      </c>
      <c r="AQ38033" t="s">
        <v>702</v>
      </c>
      <c r="AR38033" t="s">
        <v>73144</v>
      </c>
      <c r="AS38033" t="s">
        <v>19241</v>
      </c>
      <c r="AT38033" t="s">
        <v>75</v>
      </c>
      <c r="AU38033">
        <v>15.33</v>
      </c>
      <c r="AV38033">
        <v>2011</v>
      </c>
      <c r="AW38033" s="3"/>
    </row>
    <row r="38034" spans="1:49" hidden="1" x14ac:dyDescent="0.35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>
        <v>0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75815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X38034" s="1">
        <v>42461</v>
      </c>
      <c r="Y38034">
        <v>1275439</v>
      </c>
      <c r="Z38034">
        <v>25000</v>
      </c>
      <c r="AA38034">
        <v>25000</v>
      </c>
      <c r="AB38034" s="2">
        <v>24975</v>
      </c>
      <c r="AC38034" t="s">
        <v>92</v>
      </c>
      <c r="AD38034">
        <v>0.17580000000000001</v>
      </c>
      <c r="AE38034">
        <v>629.14</v>
      </c>
      <c r="AF38034" t="s">
        <v>54</v>
      </c>
      <c r="AG38034" t="s">
        <v>161</v>
      </c>
      <c r="AH38034" t="s">
        <v>71522</v>
      </c>
      <c r="AI38034" t="s">
        <v>34</v>
      </c>
      <c r="AJ38034" t="s">
        <v>46</v>
      </c>
      <c r="AK38034">
        <v>75000</v>
      </c>
      <c r="AL38034" t="s">
        <v>7</v>
      </c>
      <c r="AM38034" s="1">
        <v>40878</v>
      </c>
      <c r="AN38034" t="s">
        <v>8</v>
      </c>
      <c r="AO38034" t="s">
        <v>9</v>
      </c>
      <c r="AP38034" t="s">
        <v>73145</v>
      </c>
      <c r="AQ38034" t="s">
        <v>19</v>
      </c>
      <c r="AR38034" t="s">
        <v>237</v>
      </c>
      <c r="AS38034" t="s">
        <v>1716</v>
      </c>
      <c r="AT38034" t="s">
        <v>38</v>
      </c>
      <c r="AU38034">
        <v>12.96</v>
      </c>
      <c r="AV38034">
        <v>2011</v>
      </c>
      <c r="AW38034" s="3"/>
    </row>
    <row r="38035" spans="1:49" hidden="1" x14ac:dyDescent="0.35">
      <c r="A38035">
        <v>1045043</v>
      </c>
      <c r="B38035">
        <v>0</v>
      </c>
      <c r="C38035" s="1">
        <v>38018</v>
      </c>
      <c r="D38035">
        <v>0</v>
      </c>
      <c r="E38035">
        <v>0</v>
      </c>
      <c r="F38035">
        <v>0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75815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X38035" s="1">
        <v>41671</v>
      </c>
      <c r="Y38035">
        <v>1275440</v>
      </c>
      <c r="Z38035">
        <v>8500</v>
      </c>
      <c r="AA38035">
        <v>8500</v>
      </c>
      <c r="AB38035" s="2">
        <v>8500</v>
      </c>
      <c r="AC38035" t="s">
        <v>1</v>
      </c>
      <c r="AD38035">
        <v>8.8999999999999996E-2</v>
      </c>
      <c r="AE38035">
        <v>269.91000000000003</v>
      </c>
      <c r="AF38035" t="s">
        <v>50</v>
      </c>
      <c r="AG38035" t="s">
        <v>51</v>
      </c>
      <c r="AH38035" t="s">
        <v>7925</v>
      </c>
      <c r="AI38035" t="s">
        <v>57</v>
      </c>
      <c r="AJ38035" t="s">
        <v>6</v>
      </c>
      <c r="AK38035">
        <v>47000</v>
      </c>
      <c r="AL38035" t="s">
        <v>4064</v>
      </c>
      <c r="AM38035" s="1">
        <v>40878</v>
      </c>
      <c r="AN38035" t="s">
        <v>8</v>
      </c>
      <c r="AO38035" t="s">
        <v>9</v>
      </c>
      <c r="AP38035" t="s">
        <v>73146</v>
      </c>
      <c r="AQ38035" t="s">
        <v>11</v>
      </c>
      <c r="AR38035" t="s">
        <v>167</v>
      </c>
      <c r="AS38035" t="s">
        <v>1559</v>
      </c>
      <c r="AT38035" t="s">
        <v>62</v>
      </c>
      <c r="AU38035">
        <v>18.28</v>
      </c>
      <c r="AV38035">
        <v>2011</v>
      </c>
      <c r="AW38035" s="3"/>
    </row>
    <row r="38036" spans="1:49" x14ac:dyDescent="0.35">
      <c r="A38036">
        <v>1045045</v>
      </c>
      <c r="B38036">
        <v>0</v>
      </c>
      <c r="C38036" s="1">
        <v>34608</v>
      </c>
      <c r="D38036">
        <v>2</v>
      </c>
      <c r="E38036">
        <v>0</v>
      </c>
      <c r="F38036">
        <v>0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75815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X38036" s="1">
        <v>42491</v>
      </c>
      <c r="Y38036">
        <v>1275442</v>
      </c>
      <c r="Z38036">
        <v>35000</v>
      </c>
      <c r="AA38036">
        <v>35000</v>
      </c>
      <c r="AB38036" s="2">
        <v>34957.175889999999</v>
      </c>
      <c r="AC38036" t="s">
        <v>92</v>
      </c>
      <c r="AD38036">
        <v>0.2235</v>
      </c>
      <c r="AE38036">
        <v>973.64</v>
      </c>
      <c r="AF38036" t="s">
        <v>284</v>
      </c>
      <c r="AG38036" t="s">
        <v>1918</v>
      </c>
      <c r="AH38036" t="s">
        <v>73147</v>
      </c>
      <c r="AI38036" t="s">
        <v>5</v>
      </c>
      <c r="AJ38036" t="s">
        <v>46</v>
      </c>
      <c r="AK38036">
        <v>100000</v>
      </c>
      <c r="AL38036" t="s">
        <v>7</v>
      </c>
      <c r="AM38036" s="1">
        <v>40878</v>
      </c>
      <c r="AN38036" t="s">
        <v>58</v>
      </c>
      <c r="AO38036" t="s">
        <v>9</v>
      </c>
      <c r="AP38036" t="s">
        <v>4</v>
      </c>
      <c r="AQ38036" t="s">
        <v>11</v>
      </c>
      <c r="AR38036" t="s">
        <v>167</v>
      </c>
      <c r="AS38036" t="s">
        <v>525</v>
      </c>
      <c r="AT38036" t="s">
        <v>488</v>
      </c>
      <c r="AU38036">
        <v>15.84</v>
      </c>
      <c r="AV38036">
        <v>2011</v>
      </c>
      <c r="AW38036" s="3"/>
    </row>
    <row r="38037" spans="1:49" hidden="1" x14ac:dyDescent="0.35">
      <c r="A38037">
        <v>1045047</v>
      </c>
      <c r="B38037">
        <v>0</v>
      </c>
      <c r="C38037" s="1">
        <v>34060</v>
      </c>
      <c r="D38037">
        <v>2</v>
      </c>
      <c r="E38037">
        <v>0</v>
      </c>
      <c r="F38037">
        <v>0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75815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X38037" s="1">
        <v>41974</v>
      </c>
      <c r="Y38037">
        <v>1275444</v>
      </c>
      <c r="Z38037">
        <v>12000</v>
      </c>
      <c r="AA38037">
        <v>12000</v>
      </c>
      <c r="AB38037" s="2">
        <v>12000</v>
      </c>
      <c r="AC38037" t="s">
        <v>1</v>
      </c>
      <c r="AD38037">
        <v>6.6199999999999995E-2</v>
      </c>
      <c r="AE38037">
        <v>368.45</v>
      </c>
      <c r="AF38037" t="s">
        <v>50</v>
      </c>
      <c r="AG38037" t="s">
        <v>180</v>
      </c>
      <c r="AH38037" t="s">
        <v>478</v>
      </c>
      <c r="AI38037" t="s">
        <v>26</v>
      </c>
      <c r="AJ38037" t="s">
        <v>46</v>
      </c>
      <c r="AK38037">
        <v>90000</v>
      </c>
      <c r="AL38037" t="s">
        <v>7</v>
      </c>
      <c r="AM38037" s="1">
        <v>40878</v>
      </c>
      <c r="AN38037" t="s">
        <v>8</v>
      </c>
      <c r="AO38037" t="s">
        <v>9</v>
      </c>
      <c r="AP38037" t="s">
        <v>4</v>
      </c>
      <c r="AQ38037" t="s">
        <v>11</v>
      </c>
      <c r="AR38037" t="s">
        <v>288</v>
      </c>
      <c r="AS38037" t="s">
        <v>10826</v>
      </c>
      <c r="AT38037" t="s">
        <v>85</v>
      </c>
      <c r="AU38037">
        <v>12.09</v>
      </c>
      <c r="AV38037">
        <v>2011</v>
      </c>
      <c r="AW38037" s="3"/>
    </row>
    <row r="38038" spans="1:49" hidden="1" x14ac:dyDescent="0.35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>
        <v>0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75815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X38038" s="1">
        <v>41974</v>
      </c>
      <c r="Y38038">
        <v>1275451</v>
      </c>
      <c r="Z38038">
        <v>18200</v>
      </c>
      <c r="AA38038">
        <v>18200</v>
      </c>
      <c r="AB38038" s="2">
        <v>18200</v>
      </c>
      <c r="AC38038" t="s">
        <v>1</v>
      </c>
      <c r="AD38038">
        <v>0.1825</v>
      </c>
      <c r="AE38038">
        <v>660.26</v>
      </c>
      <c r="AF38038" t="s">
        <v>54</v>
      </c>
      <c r="AG38038" t="s">
        <v>528</v>
      </c>
      <c r="AH38038" t="s">
        <v>73148</v>
      </c>
      <c r="AI38038" t="s">
        <v>26</v>
      </c>
      <c r="AJ38038" t="s">
        <v>46</v>
      </c>
      <c r="AK38038">
        <v>59801</v>
      </c>
      <c r="AL38038" t="s">
        <v>7</v>
      </c>
      <c r="AM38038" s="1">
        <v>40878</v>
      </c>
      <c r="AN38038" t="s">
        <v>8</v>
      </c>
      <c r="AO38038" t="s">
        <v>9</v>
      </c>
      <c r="AP38038" t="s">
        <v>4</v>
      </c>
      <c r="AQ38038" t="s">
        <v>19</v>
      </c>
      <c r="AR38038" t="s">
        <v>2338</v>
      </c>
      <c r="AS38038" t="s">
        <v>3058</v>
      </c>
      <c r="AT38038" t="s">
        <v>115</v>
      </c>
      <c r="AU38038">
        <v>10.07</v>
      </c>
      <c r="AV38038">
        <v>2011</v>
      </c>
      <c r="AW38038" s="3"/>
    </row>
    <row r="38039" spans="1:49" hidden="1" x14ac:dyDescent="0.35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>
        <v>0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75815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X38039" s="1">
        <v>42491</v>
      </c>
      <c r="Y38039">
        <v>1275492</v>
      </c>
      <c r="Z38039">
        <v>3000</v>
      </c>
      <c r="AA38039">
        <v>3000</v>
      </c>
      <c r="AB38039" s="2">
        <v>3000</v>
      </c>
      <c r="AC38039" t="s">
        <v>1</v>
      </c>
      <c r="AD38039">
        <v>0.14649999999999999</v>
      </c>
      <c r="AE38039">
        <v>103.49</v>
      </c>
      <c r="AF38039" t="s">
        <v>23</v>
      </c>
      <c r="AG38039" t="s">
        <v>32</v>
      </c>
      <c r="AH38039" t="s">
        <v>73149</v>
      </c>
      <c r="AI38039" t="s">
        <v>5</v>
      </c>
      <c r="AJ38039" t="s">
        <v>46</v>
      </c>
      <c r="AK38039">
        <v>68000</v>
      </c>
      <c r="AL38039" t="s">
        <v>4064</v>
      </c>
      <c r="AM38039" s="1">
        <v>40878</v>
      </c>
      <c r="AN38039" t="s">
        <v>8</v>
      </c>
      <c r="AO38039" t="s">
        <v>9</v>
      </c>
      <c r="AP38039" t="s">
        <v>73150</v>
      </c>
      <c r="AQ38039" t="s">
        <v>11</v>
      </c>
      <c r="AR38039" t="s">
        <v>167</v>
      </c>
      <c r="AS38039" t="s">
        <v>74</v>
      </c>
      <c r="AT38039" t="s">
        <v>75</v>
      </c>
      <c r="AU38039">
        <v>5.19</v>
      </c>
      <c r="AV38039">
        <v>2011</v>
      </c>
      <c r="AW38039" s="3"/>
    </row>
    <row r="38040" spans="1:49" hidden="1" x14ac:dyDescent="0.35">
      <c r="A38040">
        <v>1045100</v>
      </c>
      <c r="B38040">
        <v>0</v>
      </c>
      <c r="C38040" s="1">
        <v>36923</v>
      </c>
      <c r="D38040">
        <v>0</v>
      </c>
      <c r="E38040">
        <v>0</v>
      </c>
      <c r="F38040">
        <v>0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75815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 s="1">
        <v>42491</v>
      </c>
      <c r="Y38040">
        <v>1275502</v>
      </c>
      <c r="Z38040">
        <v>12000</v>
      </c>
      <c r="AA38040">
        <v>12000</v>
      </c>
      <c r="AB38040" s="2">
        <v>12000</v>
      </c>
      <c r="AC38040" t="s">
        <v>92</v>
      </c>
      <c r="AD38040">
        <v>0.14269999999999999</v>
      </c>
      <c r="AE38040">
        <v>280.91000000000003</v>
      </c>
      <c r="AF38040" t="s">
        <v>23</v>
      </c>
      <c r="AG38040" t="s">
        <v>24</v>
      </c>
      <c r="AH38040" t="s">
        <v>73151</v>
      </c>
      <c r="AI38040" t="s">
        <v>214</v>
      </c>
      <c r="AJ38040" t="s">
        <v>6</v>
      </c>
      <c r="AK38040">
        <v>33000</v>
      </c>
      <c r="AL38040" t="s">
        <v>4064</v>
      </c>
      <c r="AM38040" s="1">
        <v>40878</v>
      </c>
      <c r="AN38040" t="s">
        <v>45355</v>
      </c>
      <c r="AO38040" t="s">
        <v>9</v>
      </c>
      <c r="AP38040" t="s">
        <v>73152</v>
      </c>
      <c r="AQ38040" t="s">
        <v>11</v>
      </c>
      <c r="AR38040" t="s">
        <v>167</v>
      </c>
      <c r="AS38040" t="s">
        <v>21</v>
      </c>
      <c r="AT38040" t="s">
        <v>22</v>
      </c>
      <c r="AU38040">
        <v>13.09</v>
      </c>
      <c r="AV38040">
        <v>2011</v>
      </c>
      <c r="AW38040" s="3">
        <v>42522</v>
      </c>
    </row>
    <row r="38041" spans="1:49" hidden="1" x14ac:dyDescent="0.35">
      <c r="A38041">
        <v>1045106</v>
      </c>
      <c r="B38041">
        <v>0</v>
      </c>
      <c r="C38041" s="1">
        <v>35431</v>
      </c>
      <c r="D38041">
        <v>0</v>
      </c>
      <c r="E38041">
        <v>0</v>
      </c>
      <c r="F38041">
        <v>0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75815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X38041" s="1">
        <v>42461</v>
      </c>
      <c r="Y38041">
        <v>1275509</v>
      </c>
      <c r="Z38041">
        <v>5000</v>
      </c>
      <c r="AA38041">
        <v>5000</v>
      </c>
      <c r="AB38041" s="2">
        <v>5000</v>
      </c>
      <c r="AC38041" t="s">
        <v>1</v>
      </c>
      <c r="AD38041">
        <v>7.51E-2</v>
      </c>
      <c r="AE38041">
        <v>155.56</v>
      </c>
      <c r="AF38041" t="s">
        <v>50</v>
      </c>
      <c r="AG38041" t="s">
        <v>108</v>
      </c>
      <c r="AH38041" t="s">
        <v>73153</v>
      </c>
      <c r="AI38041" t="s">
        <v>26</v>
      </c>
      <c r="AJ38041" t="s">
        <v>46</v>
      </c>
      <c r="AK38041">
        <v>45000</v>
      </c>
      <c r="AL38041" t="s">
        <v>17</v>
      </c>
      <c r="AM38041" s="1">
        <v>40878</v>
      </c>
      <c r="AN38041" t="s">
        <v>8</v>
      </c>
      <c r="AO38041" t="s">
        <v>9</v>
      </c>
      <c r="AP38041" t="s">
        <v>73154</v>
      </c>
      <c r="AQ38041" t="s">
        <v>122</v>
      </c>
      <c r="AR38041" t="s">
        <v>73155</v>
      </c>
      <c r="AS38041" t="s">
        <v>1489</v>
      </c>
      <c r="AT38041" t="s">
        <v>1490</v>
      </c>
      <c r="AU38041">
        <v>12.37</v>
      </c>
      <c r="AV38041">
        <v>2011</v>
      </c>
      <c r="AW38041" s="3"/>
    </row>
    <row r="38042" spans="1:49" hidden="1" x14ac:dyDescent="0.35">
      <c r="A38042">
        <v>1045108</v>
      </c>
      <c r="B38042">
        <v>0</v>
      </c>
      <c r="C38042" s="1">
        <v>37135</v>
      </c>
      <c r="D38042">
        <v>0</v>
      </c>
      <c r="E38042">
        <v>0</v>
      </c>
      <c r="F38042">
        <v>0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75815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X38042" s="1">
        <v>42248</v>
      </c>
      <c r="Y38042">
        <v>1275511</v>
      </c>
      <c r="Z38042">
        <v>9600</v>
      </c>
      <c r="AA38042">
        <v>9600</v>
      </c>
      <c r="AB38042" s="2">
        <v>9600</v>
      </c>
      <c r="AC38042" t="s">
        <v>1</v>
      </c>
      <c r="AD38042">
        <v>7.9000000000000001E-2</v>
      </c>
      <c r="AE38042">
        <v>300.39</v>
      </c>
      <c r="AF38042" t="s">
        <v>50</v>
      </c>
      <c r="AG38042" t="s">
        <v>103</v>
      </c>
      <c r="AH38042" t="s">
        <v>73156</v>
      </c>
      <c r="AI38042" t="s">
        <v>110</v>
      </c>
      <c r="AJ38042" t="s">
        <v>6</v>
      </c>
      <c r="AK38042">
        <v>54000</v>
      </c>
      <c r="AL38042" t="s">
        <v>4064</v>
      </c>
      <c r="AM38042" s="1">
        <v>40878</v>
      </c>
      <c r="AN38042" t="s">
        <v>8</v>
      </c>
      <c r="AO38042" t="s">
        <v>9</v>
      </c>
      <c r="AP38042" t="s">
        <v>73157</v>
      </c>
      <c r="AQ38042" t="s">
        <v>112</v>
      </c>
      <c r="AR38042" t="s">
        <v>12483</v>
      </c>
      <c r="AS38042" t="s">
        <v>9171</v>
      </c>
      <c r="AT38042" t="s">
        <v>31</v>
      </c>
      <c r="AU38042">
        <v>6.8</v>
      </c>
      <c r="AV38042">
        <v>2011</v>
      </c>
      <c r="AW38042" s="3"/>
    </row>
    <row r="38043" spans="1:49" hidden="1" x14ac:dyDescent="0.35">
      <c r="A38043">
        <v>1045133</v>
      </c>
      <c r="B38043">
        <v>0</v>
      </c>
      <c r="C38043" s="1">
        <v>35004</v>
      </c>
      <c r="D38043">
        <v>0</v>
      </c>
      <c r="E38043">
        <v>0</v>
      </c>
      <c r="F38043">
        <v>0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75815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X38043" s="1">
        <v>41153</v>
      </c>
      <c r="Y38043">
        <v>1275737</v>
      </c>
      <c r="Z38043">
        <v>4800</v>
      </c>
      <c r="AA38043">
        <v>4800</v>
      </c>
      <c r="AB38043" s="2">
        <v>4725</v>
      </c>
      <c r="AC38043" t="s">
        <v>1</v>
      </c>
      <c r="AD38043">
        <v>6.0299999999999999E-2</v>
      </c>
      <c r="AE38043">
        <v>146.1</v>
      </c>
      <c r="AF38043" t="s">
        <v>50</v>
      </c>
      <c r="AG38043" t="s">
        <v>446</v>
      </c>
      <c r="AH38043" t="s">
        <v>6141</v>
      </c>
      <c r="AI38043" t="s">
        <v>34</v>
      </c>
      <c r="AJ38043" t="s">
        <v>46</v>
      </c>
      <c r="AK38043">
        <v>50000</v>
      </c>
      <c r="AL38043" t="s">
        <v>17</v>
      </c>
      <c r="AM38043" s="1">
        <v>40878</v>
      </c>
      <c r="AN38043" t="s">
        <v>8</v>
      </c>
      <c r="AO38043" t="s">
        <v>9</v>
      </c>
      <c r="AP38043" t="s">
        <v>4</v>
      </c>
      <c r="AQ38043" t="s">
        <v>122</v>
      </c>
      <c r="AR38043" t="s">
        <v>73158</v>
      </c>
      <c r="AS38043" t="s">
        <v>500</v>
      </c>
      <c r="AT38043" t="s">
        <v>156</v>
      </c>
      <c r="AU38043">
        <v>5.52</v>
      </c>
      <c r="AV38043">
        <v>2011</v>
      </c>
      <c r="AW38043" s="3"/>
    </row>
    <row r="38044" spans="1:49" hidden="1" x14ac:dyDescent="0.35">
      <c r="A38044">
        <v>1045159</v>
      </c>
      <c r="B38044">
        <v>0</v>
      </c>
      <c r="C38044" s="1">
        <v>36892</v>
      </c>
      <c r="D38044">
        <v>2</v>
      </c>
      <c r="E38044">
        <v>0</v>
      </c>
      <c r="F38044">
        <v>0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75815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 s="1">
        <v>42491</v>
      </c>
      <c r="Y38044">
        <v>1275763</v>
      </c>
      <c r="Z38044">
        <v>18000</v>
      </c>
      <c r="AA38044">
        <v>18000</v>
      </c>
      <c r="AB38044" s="2">
        <v>17975</v>
      </c>
      <c r="AC38044" t="s">
        <v>92</v>
      </c>
      <c r="AD38044">
        <v>0.19420000000000001</v>
      </c>
      <c r="AE38044">
        <v>471.1</v>
      </c>
      <c r="AF38044" t="s">
        <v>140</v>
      </c>
      <c r="AG38044" t="s">
        <v>931</v>
      </c>
      <c r="AH38044" t="s">
        <v>73159</v>
      </c>
      <c r="AI38044" t="s">
        <v>34</v>
      </c>
      <c r="AJ38044" t="s">
        <v>46</v>
      </c>
      <c r="AK38044">
        <v>55000</v>
      </c>
      <c r="AL38044" t="s">
        <v>4064</v>
      </c>
      <c r="AM38044" s="1">
        <v>40878</v>
      </c>
      <c r="AN38044" t="s">
        <v>45355</v>
      </c>
      <c r="AO38044" t="s">
        <v>9</v>
      </c>
      <c r="AP38044" t="s">
        <v>73160</v>
      </c>
      <c r="AQ38044" t="s">
        <v>11</v>
      </c>
      <c r="AR38044" t="s">
        <v>1326</v>
      </c>
      <c r="AS38044" t="s">
        <v>1297</v>
      </c>
      <c r="AT38044" t="s">
        <v>31</v>
      </c>
      <c r="AU38044">
        <v>13.07</v>
      </c>
      <c r="AV38044">
        <v>2011</v>
      </c>
      <c r="AW38044" s="3">
        <v>42522</v>
      </c>
    </row>
    <row r="38045" spans="1:49" hidden="1" x14ac:dyDescent="0.35">
      <c r="A38045">
        <v>1045198</v>
      </c>
      <c r="B38045">
        <v>0</v>
      </c>
      <c r="C38045" s="1">
        <v>32782</v>
      </c>
      <c r="D38045">
        <v>0</v>
      </c>
      <c r="E38045">
        <v>0</v>
      </c>
      <c r="F38045">
        <v>0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75815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X38045" s="1">
        <v>41456</v>
      </c>
      <c r="Y38045">
        <v>1275605</v>
      </c>
      <c r="Z38045">
        <v>4500</v>
      </c>
      <c r="AA38045">
        <v>4500</v>
      </c>
      <c r="AB38045" s="2">
        <v>4500</v>
      </c>
      <c r="AC38045" t="s">
        <v>1</v>
      </c>
      <c r="AD38045">
        <v>6.0299999999999999E-2</v>
      </c>
      <c r="AE38045">
        <v>136.96</v>
      </c>
      <c r="AF38045" t="s">
        <v>50</v>
      </c>
      <c r="AG38045" t="s">
        <v>446</v>
      </c>
      <c r="AH38045" t="s">
        <v>55886</v>
      </c>
      <c r="AI38045" t="s">
        <v>26</v>
      </c>
      <c r="AJ38045" t="s">
        <v>6</v>
      </c>
      <c r="AK38045">
        <v>58947</v>
      </c>
      <c r="AL38045" t="s">
        <v>4064</v>
      </c>
      <c r="AM38045" s="1">
        <v>40878</v>
      </c>
      <c r="AN38045" t="s">
        <v>8</v>
      </c>
      <c r="AO38045" t="s">
        <v>9</v>
      </c>
      <c r="AP38045" t="s">
        <v>4</v>
      </c>
      <c r="AQ38045" t="s">
        <v>11</v>
      </c>
      <c r="AR38045" t="s">
        <v>73161</v>
      </c>
      <c r="AS38045" t="s">
        <v>739</v>
      </c>
      <c r="AT38045" t="s">
        <v>228</v>
      </c>
      <c r="AU38045">
        <v>10.99</v>
      </c>
      <c r="AV38045">
        <v>2011</v>
      </c>
      <c r="AW38045" s="3"/>
    </row>
    <row r="38046" spans="1:49" hidden="1" x14ac:dyDescent="0.35">
      <c r="A38046">
        <v>1045232</v>
      </c>
      <c r="B38046">
        <v>0</v>
      </c>
      <c r="C38046" s="1">
        <v>34820</v>
      </c>
      <c r="D38046">
        <v>0</v>
      </c>
      <c r="E38046">
        <v>0</v>
      </c>
      <c r="F38046">
        <v>0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75815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X38046" s="1">
        <v>42248</v>
      </c>
      <c r="Y38046">
        <v>1275644</v>
      </c>
      <c r="Z38046">
        <v>21000</v>
      </c>
      <c r="AA38046">
        <v>21000</v>
      </c>
      <c r="AB38046" s="2">
        <v>21000</v>
      </c>
      <c r="AC38046" t="s">
        <v>92</v>
      </c>
      <c r="AD38046">
        <v>0.16769999999999999</v>
      </c>
      <c r="AE38046">
        <v>519.32000000000005</v>
      </c>
      <c r="AF38046" t="s">
        <v>54</v>
      </c>
      <c r="AG38046" t="s">
        <v>55</v>
      </c>
      <c r="AH38046" t="s">
        <v>73162</v>
      </c>
      <c r="AI38046" t="s">
        <v>143</v>
      </c>
      <c r="AJ38046" t="s">
        <v>46</v>
      </c>
      <c r="AK38046">
        <v>125000</v>
      </c>
      <c r="AL38046" t="s">
        <v>7</v>
      </c>
      <c r="AM38046" s="1">
        <v>40878</v>
      </c>
      <c r="AN38046" t="s">
        <v>8</v>
      </c>
      <c r="AO38046" t="s">
        <v>9</v>
      </c>
      <c r="AP38046" t="s">
        <v>73163</v>
      </c>
      <c r="AQ38046" t="s">
        <v>11</v>
      </c>
      <c r="AR38046" t="s">
        <v>1393</v>
      </c>
      <c r="AS38046" t="s">
        <v>1573</v>
      </c>
      <c r="AT38046" t="s">
        <v>151</v>
      </c>
      <c r="AU38046">
        <v>13.69</v>
      </c>
      <c r="AV38046">
        <v>2011</v>
      </c>
      <c r="AW38046" s="3"/>
    </row>
    <row r="38047" spans="1:49" hidden="1" x14ac:dyDescent="0.35">
      <c r="A38047">
        <v>1045240</v>
      </c>
      <c r="B38047">
        <v>0</v>
      </c>
      <c r="C38047" s="1">
        <v>36404</v>
      </c>
      <c r="D38047">
        <v>2</v>
      </c>
      <c r="E38047">
        <v>0</v>
      </c>
      <c r="F38047">
        <v>0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75815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X38047" s="1">
        <v>42401</v>
      </c>
      <c r="Y38047">
        <v>1275651</v>
      </c>
      <c r="Z38047">
        <v>28625</v>
      </c>
      <c r="AA38047">
        <v>28625</v>
      </c>
      <c r="AB38047" s="2">
        <v>28600</v>
      </c>
      <c r="AC38047" t="s">
        <v>92</v>
      </c>
      <c r="AD38047">
        <v>0.20300000000000001</v>
      </c>
      <c r="AE38047">
        <v>763.18</v>
      </c>
      <c r="AF38047" t="s">
        <v>140</v>
      </c>
      <c r="AG38047" t="s">
        <v>506</v>
      </c>
      <c r="AH38047" t="s">
        <v>73164</v>
      </c>
      <c r="AI38047" t="s">
        <v>34</v>
      </c>
      <c r="AJ38047" t="s">
        <v>27</v>
      </c>
      <c r="AK38047">
        <v>55000</v>
      </c>
      <c r="AL38047" t="s">
        <v>7</v>
      </c>
      <c r="AM38047" s="1">
        <v>40878</v>
      </c>
      <c r="AN38047" t="s">
        <v>8</v>
      </c>
      <c r="AO38047" t="s">
        <v>9</v>
      </c>
      <c r="AP38047" t="s">
        <v>73165</v>
      </c>
      <c r="AQ38047" t="s">
        <v>11</v>
      </c>
      <c r="AR38047" t="s">
        <v>73166</v>
      </c>
      <c r="AS38047" t="s">
        <v>1527</v>
      </c>
      <c r="AT38047" t="s">
        <v>22</v>
      </c>
      <c r="AU38047">
        <v>21.25</v>
      </c>
      <c r="AV38047">
        <v>2011</v>
      </c>
      <c r="AW38047" s="3"/>
    </row>
    <row r="38048" spans="1:49" hidden="1" x14ac:dyDescent="0.35">
      <c r="A38048">
        <v>1045284</v>
      </c>
      <c r="B38048">
        <v>0</v>
      </c>
      <c r="C38048" s="1">
        <v>33970</v>
      </c>
      <c r="D38048">
        <v>1</v>
      </c>
      <c r="E38048">
        <v>0</v>
      </c>
      <c r="F38048">
        <v>0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75815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X38048" s="1">
        <v>42491</v>
      </c>
      <c r="Y38048">
        <v>1275698</v>
      </c>
      <c r="Z38048">
        <v>20000</v>
      </c>
      <c r="AA38048">
        <v>20000</v>
      </c>
      <c r="AB38048" s="2">
        <v>20000</v>
      </c>
      <c r="AC38048" t="s">
        <v>1</v>
      </c>
      <c r="AD38048">
        <v>0.13489999999999999</v>
      </c>
      <c r="AE38048">
        <v>678.61</v>
      </c>
      <c r="AF38048" t="s">
        <v>23</v>
      </c>
      <c r="AG38048" t="s">
        <v>119</v>
      </c>
      <c r="AH38048" t="s">
        <v>73167</v>
      </c>
      <c r="AI38048" t="s">
        <v>170</v>
      </c>
      <c r="AJ38048" t="s">
        <v>6</v>
      </c>
      <c r="AK38048">
        <v>50000</v>
      </c>
      <c r="AL38048" t="s">
        <v>7</v>
      </c>
      <c r="AM38048" s="1">
        <v>40878</v>
      </c>
      <c r="AN38048" t="s">
        <v>8</v>
      </c>
      <c r="AO38048" t="s">
        <v>9</v>
      </c>
      <c r="AP38048" t="s">
        <v>73168</v>
      </c>
      <c r="AQ38048" t="s">
        <v>11</v>
      </c>
      <c r="AR38048" t="s">
        <v>15877</v>
      </c>
      <c r="AS38048" t="s">
        <v>327</v>
      </c>
      <c r="AT38048" t="s">
        <v>131</v>
      </c>
      <c r="AU38048">
        <v>17.16</v>
      </c>
      <c r="AV38048">
        <v>2011</v>
      </c>
      <c r="AW38048" s="3"/>
    </row>
    <row r="38049" spans="1:49" hidden="1" x14ac:dyDescent="0.35">
      <c r="A38049">
        <v>1045291</v>
      </c>
      <c r="B38049">
        <v>0</v>
      </c>
      <c r="C38049" s="1">
        <v>34639</v>
      </c>
      <c r="D38049">
        <v>0</v>
      </c>
      <c r="E38049">
        <v>0</v>
      </c>
      <c r="F38049">
        <v>0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75815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 s="1">
        <v>42491</v>
      </c>
      <c r="Y38049">
        <v>1275705</v>
      </c>
      <c r="Z38049">
        <v>27000</v>
      </c>
      <c r="AA38049">
        <v>27000</v>
      </c>
      <c r="AB38049" s="2">
        <v>26750</v>
      </c>
      <c r="AC38049" t="s">
        <v>92</v>
      </c>
      <c r="AD38049">
        <v>0.1242</v>
      </c>
      <c r="AE38049">
        <v>606.35</v>
      </c>
      <c r="AF38049" t="s">
        <v>2</v>
      </c>
      <c r="AG38049" t="s">
        <v>3</v>
      </c>
      <c r="AH38049" t="s">
        <v>73169</v>
      </c>
      <c r="AI38049" t="s">
        <v>214</v>
      </c>
      <c r="AJ38049" t="s">
        <v>46</v>
      </c>
      <c r="AK38049">
        <v>150000</v>
      </c>
      <c r="AL38049" t="s">
        <v>7</v>
      </c>
      <c r="AM38049" s="1">
        <v>40878</v>
      </c>
      <c r="AN38049" t="s">
        <v>45355</v>
      </c>
      <c r="AO38049" t="s">
        <v>9</v>
      </c>
      <c r="AP38049" t="s">
        <v>73170</v>
      </c>
      <c r="AQ38049" t="s">
        <v>19</v>
      </c>
      <c r="AR38049" t="s">
        <v>73171</v>
      </c>
      <c r="AS38049" t="s">
        <v>188</v>
      </c>
      <c r="AT38049" t="s">
        <v>69</v>
      </c>
      <c r="AU38049">
        <v>12.84</v>
      </c>
      <c r="AV38049">
        <v>2011</v>
      </c>
      <c r="AW38049" s="3">
        <v>42522</v>
      </c>
    </row>
    <row r="38050" spans="1:49" hidden="1" x14ac:dyDescent="0.35">
      <c r="A38050">
        <v>1045293</v>
      </c>
      <c r="B38050">
        <v>0</v>
      </c>
      <c r="C38050" s="1">
        <v>35431</v>
      </c>
      <c r="D38050">
        <v>0</v>
      </c>
      <c r="E38050">
        <v>0</v>
      </c>
      <c r="F38050">
        <v>0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75815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X38050" s="1">
        <v>41974</v>
      </c>
      <c r="Y38050">
        <v>1275707</v>
      </c>
      <c r="Z38050">
        <v>5000</v>
      </c>
      <c r="AA38050">
        <v>5000</v>
      </c>
      <c r="AB38050" s="2">
        <v>5000</v>
      </c>
      <c r="AC38050" t="s">
        <v>1</v>
      </c>
      <c r="AD38050">
        <v>9.9099999999999994E-2</v>
      </c>
      <c r="AE38050">
        <v>161.13</v>
      </c>
      <c r="AF38050" t="s">
        <v>2</v>
      </c>
      <c r="AG38050" t="s">
        <v>63</v>
      </c>
      <c r="AH38050" t="s">
        <v>28346</v>
      </c>
      <c r="AI38050" t="s">
        <v>41</v>
      </c>
      <c r="AJ38050" t="s">
        <v>46</v>
      </c>
      <c r="AK38050">
        <v>55000</v>
      </c>
      <c r="AL38050" t="s">
        <v>4064</v>
      </c>
      <c r="AM38050" s="1">
        <v>40878</v>
      </c>
      <c r="AN38050" t="s">
        <v>8</v>
      </c>
      <c r="AO38050" t="s">
        <v>9</v>
      </c>
      <c r="AP38050" t="s">
        <v>4</v>
      </c>
      <c r="AQ38050" t="s">
        <v>148</v>
      </c>
      <c r="AR38050" t="s">
        <v>32918</v>
      </c>
      <c r="AS38050" t="s">
        <v>937</v>
      </c>
      <c r="AT38050" t="s">
        <v>228</v>
      </c>
      <c r="AU38050">
        <v>6.98</v>
      </c>
      <c r="AV38050">
        <v>2011</v>
      </c>
      <c r="AW38050" s="3"/>
    </row>
    <row r="38051" spans="1:49" hidden="1" x14ac:dyDescent="0.35">
      <c r="A38051">
        <v>1045315</v>
      </c>
      <c r="B38051">
        <v>0</v>
      </c>
      <c r="C38051" s="1">
        <v>36678</v>
      </c>
      <c r="D38051">
        <v>0</v>
      </c>
      <c r="E38051">
        <v>0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75815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 s="1">
        <v>42461</v>
      </c>
      <c r="Y38051">
        <v>1275932</v>
      </c>
      <c r="Z38051">
        <v>27700</v>
      </c>
      <c r="AA38051">
        <v>27700</v>
      </c>
      <c r="AB38051" s="2">
        <v>27700</v>
      </c>
      <c r="AC38051" t="s">
        <v>92</v>
      </c>
      <c r="AD38051">
        <v>0.20300000000000001</v>
      </c>
      <c r="AE38051">
        <v>738.52</v>
      </c>
      <c r="AF38051" t="s">
        <v>140</v>
      </c>
      <c r="AG38051" t="s">
        <v>506</v>
      </c>
      <c r="AH38051" t="s">
        <v>3517</v>
      </c>
      <c r="AI38051" t="s">
        <v>34</v>
      </c>
      <c r="AJ38051" t="s">
        <v>46</v>
      </c>
      <c r="AK38051">
        <v>60000</v>
      </c>
      <c r="AL38051" t="s">
        <v>7</v>
      </c>
      <c r="AM38051" s="1">
        <v>40878</v>
      </c>
      <c r="AN38051" t="s">
        <v>45355</v>
      </c>
      <c r="AO38051" t="s">
        <v>9</v>
      </c>
      <c r="AP38051" t="s">
        <v>4</v>
      </c>
      <c r="AQ38051" t="s">
        <v>112</v>
      </c>
      <c r="AR38051" t="s">
        <v>4070</v>
      </c>
      <c r="AS38051" t="s">
        <v>17961</v>
      </c>
      <c r="AT38051" t="s">
        <v>1076</v>
      </c>
      <c r="AU38051">
        <v>0.32</v>
      </c>
      <c r="AV38051">
        <v>2011</v>
      </c>
      <c r="AW38051" s="3">
        <v>42522</v>
      </c>
    </row>
    <row r="38052" spans="1:49" hidden="1" x14ac:dyDescent="0.35">
      <c r="A38052">
        <v>1045339</v>
      </c>
      <c r="B38052">
        <v>0</v>
      </c>
      <c r="C38052" s="1">
        <v>33329</v>
      </c>
      <c r="D38052">
        <v>0</v>
      </c>
      <c r="E38052">
        <v>0</v>
      </c>
      <c r="F38052">
        <v>0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75815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X38052" s="1">
        <v>41061</v>
      </c>
      <c r="Y38052">
        <v>1275958</v>
      </c>
      <c r="Z38052">
        <v>3200</v>
      </c>
      <c r="AA38052">
        <v>3200</v>
      </c>
      <c r="AB38052" s="2">
        <v>3200</v>
      </c>
      <c r="AC38052" t="s">
        <v>1</v>
      </c>
      <c r="AD38052">
        <v>7.9000000000000001E-2</v>
      </c>
      <c r="AE38052">
        <v>100.13</v>
      </c>
      <c r="AF38052" t="s">
        <v>50</v>
      </c>
      <c r="AG38052" t="s">
        <v>103</v>
      </c>
      <c r="AH38052" t="s">
        <v>4</v>
      </c>
      <c r="AI38052" t="s">
        <v>5781</v>
      </c>
      <c r="AJ38052" t="s">
        <v>46</v>
      </c>
      <c r="AK38052">
        <v>48000</v>
      </c>
      <c r="AL38052" t="s">
        <v>17</v>
      </c>
      <c r="AM38052" s="1">
        <v>40878</v>
      </c>
      <c r="AN38052" t="s">
        <v>58</v>
      </c>
      <c r="AO38052" t="s">
        <v>9</v>
      </c>
      <c r="AP38052" t="s">
        <v>4</v>
      </c>
      <c r="AQ38052" t="s">
        <v>11</v>
      </c>
      <c r="AR38052" t="s">
        <v>167</v>
      </c>
      <c r="AS38052" t="s">
        <v>114</v>
      </c>
      <c r="AT38052" t="s">
        <v>115</v>
      </c>
      <c r="AU38052">
        <v>27.15</v>
      </c>
      <c r="AV38052">
        <v>2011</v>
      </c>
      <c r="AW38052" s="3"/>
    </row>
    <row r="38053" spans="1:49" hidden="1" x14ac:dyDescent="0.35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>
        <v>0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75815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X38053" s="1">
        <v>42491</v>
      </c>
      <c r="Y38053">
        <v>1275976</v>
      </c>
      <c r="Z38053">
        <v>14400</v>
      </c>
      <c r="AA38053">
        <v>14400</v>
      </c>
      <c r="AB38053" s="2">
        <v>14350</v>
      </c>
      <c r="AC38053" t="s">
        <v>92</v>
      </c>
      <c r="AD38053">
        <v>0.1171</v>
      </c>
      <c r="AE38053">
        <v>318.22000000000003</v>
      </c>
      <c r="AF38053" t="s">
        <v>2</v>
      </c>
      <c r="AG38053" t="s">
        <v>39</v>
      </c>
      <c r="AH38053" t="s">
        <v>73172</v>
      </c>
      <c r="AI38053" t="s">
        <v>26</v>
      </c>
      <c r="AJ38053" t="s">
        <v>46</v>
      </c>
      <c r="AK38053">
        <v>84000</v>
      </c>
      <c r="AL38053" t="s">
        <v>4064</v>
      </c>
      <c r="AM38053" s="1">
        <v>40878</v>
      </c>
      <c r="AN38053" t="s">
        <v>8</v>
      </c>
      <c r="AO38053" t="s">
        <v>9</v>
      </c>
      <c r="AP38053" t="s">
        <v>73173</v>
      </c>
      <c r="AQ38053" t="s">
        <v>72</v>
      </c>
      <c r="AR38053" t="s">
        <v>14360</v>
      </c>
      <c r="AS38053" t="s">
        <v>2352</v>
      </c>
      <c r="AT38053" t="s">
        <v>14</v>
      </c>
      <c r="AU38053">
        <v>10.5</v>
      </c>
      <c r="AV38053">
        <v>2011</v>
      </c>
      <c r="AW38053" s="3"/>
    </row>
    <row r="38054" spans="1:49" hidden="1" x14ac:dyDescent="0.35">
      <c r="A38054">
        <v>1045358</v>
      </c>
      <c r="B38054">
        <v>0</v>
      </c>
      <c r="C38054" s="1">
        <v>32813</v>
      </c>
      <c r="D38054">
        <v>0</v>
      </c>
      <c r="E38054">
        <v>0</v>
      </c>
      <c r="F38054">
        <v>0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75815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X38054" s="1">
        <v>42491</v>
      </c>
      <c r="Y38054">
        <v>1275980</v>
      </c>
      <c r="Z38054">
        <v>24000</v>
      </c>
      <c r="AA38054">
        <v>24000</v>
      </c>
      <c r="AB38054" s="2">
        <v>23950</v>
      </c>
      <c r="AC38054" t="s">
        <v>92</v>
      </c>
      <c r="AD38054">
        <v>0.12690000000000001</v>
      </c>
      <c r="AE38054">
        <v>542.28</v>
      </c>
      <c r="AF38054" t="s">
        <v>2</v>
      </c>
      <c r="AG38054" t="s">
        <v>15</v>
      </c>
      <c r="AH38054" t="s">
        <v>73174</v>
      </c>
      <c r="AI38054" t="s">
        <v>41</v>
      </c>
      <c r="AJ38054" t="s">
        <v>46</v>
      </c>
      <c r="AK38054">
        <v>85000</v>
      </c>
      <c r="AL38054" t="s">
        <v>7</v>
      </c>
      <c r="AM38054" s="1">
        <v>40878</v>
      </c>
      <c r="AN38054" t="s">
        <v>58</v>
      </c>
      <c r="AO38054" t="s">
        <v>9</v>
      </c>
      <c r="AP38054" t="s">
        <v>73175</v>
      </c>
      <c r="AQ38054" t="s">
        <v>19</v>
      </c>
      <c r="AR38054" t="s">
        <v>20</v>
      </c>
      <c r="AS38054" t="s">
        <v>661</v>
      </c>
      <c r="AT38054" t="s">
        <v>139</v>
      </c>
      <c r="AU38054">
        <v>25.54</v>
      </c>
      <c r="AV38054">
        <v>2011</v>
      </c>
      <c r="AW38054" s="3"/>
    </row>
    <row r="38055" spans="1:49" hidden="1" x14ac:dyDescent="0.35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>
        <v>0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75815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X38055" s="1">
        <v>41974</v>
      </c>
      <c r="Y38055">
        <v>1275779</v>
      </c>
      <c r="Z38055">
        <v>12000</v>
      </c>
      <c r="AA38055">
        <v>12000</v>
      </c>
      <c r="AB38055" s="2">
        <v>11950</v>
      </c>
      <c r="AC38055" t="s">
        <v>1</v>
      </c>
      <c r="AD38055">
        <v>0.1242</v>
      </c>
      <c r="AE38055">
        <v>400.99</v>
      </c>
      <c r="AF38055" t="s">
        <v>2</v>
      </c>
      <c r="AG38055" t="s">
        <v>3</v>
      </c>
      <c r="AH38055" t="s">
        <v>73176</v>
      </c>
      <c r="AI38055" t="s">
        <v>26</v>
      </c>
      <c r="AJ38055" t="s">
        <v>6</v>
      </c>
      <c r="AK38055">
        <v>55000</v>
      </c>
      <c r="AL38055" t="s">
        <v>4064</v>
      </c>
      <c r="AM38055" s="1">
        <v>40878</v>
      </c>
      <c r="AN38055" t="s">
        <v>8</v>
      </c>
      <c r="AO38055" t="s">
        <v>9</v>
      </c>
      <c r="AP38055" t="s">
        <v>4</v>
      </c>
      <c r="AQ38055" t="s">
        <v>19</v>
      </c>
      <c r="AR38055" t="s">
        <v>73177</v>
      </c>
      <c r="AS38055" t="s">
        <v>1783</v>
      </c>
      <c r="AT38055" t="s">
        <v>139</v>
      </c>
      <c r="AU38055">
        <v>14.18</v>
      </c>
      <c r="AV38055">
        <v>2011</v>
      </c>
      <c r="AW38055" s="3"/>
    </row>
    <row r="38056" spans="1:49" hidden="1" x14ac:dyDescent="0.35">
      <c r="A38056">
        <v>1045401</v>
      </c>
      <c r="B38056">
        <v>0</v>
      </c>
      <c r="C38056" s="1">
        <v>35431</v>
      </c>
      <c r="D38056">
        <v>1</v>
      </c>
      <c r="E38056">
        <v>0</v>
      </c>
      <c r="F38056">
        <v>0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75815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 s="1">
        <v>42491</v>
      </c>
      <c r="Y38056">
        <v>1275807</v>
      </c>
      <c r="Z38056">
        <v>22000</v>
      </c>
      <c r="AA38056">
        <v>22000</v>
      </c>
      <c r="AB38056" s="2">
        <v>21975</v>
      </c>
      <c r="AC38056" t="s">
        <v>92</v>
      </c>
      <c r="AD38056">
        <v>0.12690000000000001</v>
      </c>
      <c r="AE38056">
        <v>497.09</v>
      </c>
      <c r="AF38056" t="s">
        <v>2</v>
      </c>
      <c r="AG38056" t="s">
        <v>15</v>
      </c>
      <c r="AH38056" t="s">
        <v>73178</v>
      </c>
      <c r="AI38056" t="s">
        <v>26</v>
      </c>
      <c r="AJ38056" t="s">
        <v>6</v>
      </c>
      <c r="AK38056">
        <v>45000</v>
      </c>
      <c r="AL38056" t="s">
        <v>7</v>
      </c>
      <c r="AM38056" s="1">
        <v>40878</v>
      </c>
      <c r="AN38056" t="s">
        <v>45355</v>
      </c>
      <c r="AO38056" t="s">
        <v>9</v>
      </c>
      <c r="AP38056" t="s">
        <v>73179</v>
      </c>
      <c r="AQ38056" t="s">
        <v>11</v>
      </c>
      <c r="AR38056" t="s">
        <v>288</v>
      </c>
      <c r="AS38056" t="s">
        <v>114</v>
      </c>
      <c r="AT38056" t="s">
        <v>115</v>
      </c>
      <c r="AU38056">
        <v>15.81</v>
      </c>
      <c r="AV38056">
        <v>2011</v>
      </c>
      <c r="AW38056" s="3">
        <v>42522</v>
      </c>
    </row>
    <row r="38057" spans="1:49" hidden="1" x14ac:dyDescent="0.35">
      <c r="A38057">
        <v>1045409</v>
      </c>
      <c r="B38057">
        <v>0</v>
      </c>
      <c r="C38057" s="1">
        <v>33298</v>
      </c>
      <c r="D38057">
        <v>6</v>
      </c>
      <c r="E38057">
        <v>0</v>
      </c>
      <c r="F38057">
        <v>0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75815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X38057" s="1">
        <v>41913</v>
      </c>
      <c r="Y38057">
        <v>1275816</v>
      </c>
      <c r="Z38057">
        <v>35000</v>
      </c>
      <c r="AA38057">
        <v>35000</v>
      </c>
      <c r="AB38057" s="2">
        <v>35000</v>
      </c>
      <c r="AC38057" t="s">
        <v>92</v>
      </c>
      <c r="AD38057">
        <v>0.17269999999999999</v>
      </c>
      <c r="AE38057">
        <v>874.93</v>
      </c>
      <c r="AF38057" t="s">
        <v>54</v>
      </c>
      <c r="AG38057" t="s">
        <v>97</v>
      </c>
      <c r="AH38057" t="s">
        <v>73180</v>
      </c>
      <c r="AI38057" t="s">
        <v>41</v>
      </c>
      <c r="AJ38057" t="s">
        <v>46</v>
      </c>
      <c r="AK38057">
        <v>325000</v>
      </c>
      <c r="AL38057" t="s">
        <v>4064</v>
      </c>
      <c r="AM38057" s="1">
        <v>40878</v>
      </c>
      <c r="AN38057" t="s">
        <v>8</v>
      </c>
      <c r="AO38057" t="s">
        <v>9</v>
      </c>
      <c r="AP38057" t="s">
        <v>4</v>
      </c>
      <c r="AQ38057" t="s">
        <v>11</v>
      </c>
      <c r="AR38057" t="s">
        <v>468</v>
      </c>
      <c r="AS38057" t="s">
        <v>130</v>
      </c>
      <c r="AT38057" t="s">
        <v>131</v>
      </c>
      <c r="AU38057">
        <v>5.65</v>
      </c>
      <c r="AV38057">
        <v>2011</v>
      </c>
      <c r="AW38057" s="3"/>
    </row>
    <row r="38058" spans="1:49" hidden="1" x14ac:dyDescent="0.35">
      <c r="A38058">
        <v>1045417</v>
      </c>
      <c r="B38058">
        <v>0</v>
      </c>
      <c r="C38058" s="1">
        <v>38961</v>
      </c>
      <c r="D38058">
        <v>0</v>
      </c>
      <c r="E38058">
        <v>0</v>
      </c>
      <c r="F38058">
        <v>0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75815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X38058" s="1">
        <v>42005</v>
      </c>
      <c r="Y38058">
        <v>1275824</v>
      </c>
      <c r="Z38058">
        <v>4000</v>
      </c>
      <c r="AA38058">
        <v>4000</v>
      </c>
      <c r="AB38058" s="2">
        <v>4000</v>
      </c>
      <c r="AC38058" t="s">
        <v>1</v>
      </c>
      <c r="AD38058">
        <v>7.9000000000000001E-2</v>
      </c>
      <c r="AE38058">
        <v>125.17</v>
      </c>
      <c r="AF38058" t="s">
        <v>50</v>
      </c>
      <c r="AG38058" t="s">
        <v>103</v>
      </c>
      <c r="AH38058" t="s">
        <v>73181</v>
      </c>
      <c r="AI38058" t="s">
        <v>34</v>
      </c>
      <c r="AJ38058" t="s">
        <v>46</v>
      </c>
      <c r="AK38058">
        <v>57500</v>
      </c>
      <c r="AL38058" t="s">
        <v>4064</v>
      </c>
      <c r="AM38058" s="1">
        <v>40878</v>
      </c>
      <c r="AN38058" t="s">
        <v>8</v>
      </c>
      <c r="AO38058" t="s">
        <v>9</v>
      </c>
      <c r="AP38058" t="s">
        <v>4</v>
      </c>
      <c r="AQ38058" t="s">
        <v>11</v>
      </c>
      <c r="AR38058" t="s">
        <v>73182</v>
      </c>
      <c r="AS38058" t="s">
        <v>418</v>
      </c>
      <c r="AT38058" t="s">
        <v>69</v>
      </c>
      <c r="AU38058">
        <v>9.75</v>
      </c>
      <c r="AV38058">
        <v>2011</v>
      </c>
      <c r="AW38058" s="3"/>
    </row>
    <row r="38059" spans="1:49" hidden="1" x14ac:dyDescent="0.35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>
        <v>0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75815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X38059" s="1">
        <v>41974</v>
      </c>
      <c r="Y38059">
        <v>1275865</v>
      </c>
      <c r="Z38059">
        <v>14000</v>
      </c>
      <c r="AA38059">
        <v>14000</v>
      </c>
      <c r="AB38059" s="2">
        <v>13875</v>
      </c>
      <c r="AC38059" t="s">
        <v>1</v>
      </c>
      <c r="AD38059">
        <v>0.1171</v>
      </c>
      <c r="AE38059">
        <v>463.07</v>
      </c>
      <c r="AF38059" t="s">
        <v>2</v>
      </c>
      <c r="AG38059" t="s">
        <v>39</v>
      </c>
      <c r="AH38059" t="s">
        <v>4</v>
      </c>
      <c r="AI38059" t="s">
        <v>5781</v>
      </c>
      <c r="AJ38059" t="s">
        <v>6</v>
      </c>
      <c r="AK38059">
        <v>49151</v>
      </c>
      <c r="AL38059" t="s">
        <v>17</v>
      </c>
      <c r="AM38059" s="1">
        <v>40878</v>
      </c>
      <c r="AN38059" t="s">
        <v>8</v>
      </c>
      <c r="AO38059" t="s">
        <v>9</v>
      </c>
      <c r="AP38059" t="s">
        <v>73183</v>
      </c>
      <c r="AQ38059" t="s">
        <v>11</v>
      </c>
      <c r="AR38059" t="s">
        <v>167</v>
      </c>
      <c r="AS38059" t="s">
        <v>1843</v>
      </c>
      <c r="AT38059" t="s">
        <v>22</v>
      </c>
      <c r="AU38059">
        <v>14.94</v>
      </c>
      <c r="AV38059">
        <v>2011</v>
      </c>
      <c r="AW38059" s="3"/>
    </row>
    <row r="38060" spans="1:49" hidden="1" x14ac:dyDescent="0.35">
      <c r="A38060">
        <v>1045468</v>
      </c>
      <c r="B38060">
        <v>0</v>
      </c>
      <c r="C38060" s="1">
        <v>37257</v>
      </c>
      <c r="D38060">
        <v>1</v>
      </c>
      <c r="E38060">
        <v>0</v>
      </c>
      <c r="F38060">
        <v>0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75815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X38060" s="1">
        <v>42491</v>
      </c>
      <c r="Y38060">
        <v>1275875</v>
      </c>
      <c r="Z38060">
        <v>15000</v>
      </c>
      <c r="AA38060">
        <v>15000</v>
      </c>
      <c r="AB38060" s="2">
        <v>15000</v>
      </c>
      <c r="AC38060" t="s">
        <v>1</v>
      </c>
      <c r="AD38060">
        <v>0.1065</v>
      </c>
      <c r="AE38060">
        <v>488.6</v>
      </c>
      <c r="AF38060" t="s">
        <v>2</v>
      </c>
      <c r="AG38060" t="s">
        <v>175</v>
      </c>
      <c r="AH38060" t="s">
        <v>73184</v>
      </c>
      <c r="AI38060" t="s">
        <v>41</v>
      </c>
      <c r="AJ38060" t="s">
        <v>6</v>
      </c>
      <c r="AK38060">
        <v>69000</v>
      </c>
      <c r="AL38060" t="s">
        <v>17</v>
      </c>
      <c r="AM38060" s="1">
        <v>40878</v>
      </c>
      <c r="AN38060" t="s">
        <v>8</v>
      </c>
      <c r="AO38060" t="s">
        <v>9</v>
      </c>
      <c r="AP38060" t="s">
        <v>73185</v>
      </c>
      <c r="AQ38060" t="s">
        <v>19</v>
      </c>
      <c r="AR38060" t="s">
        <v>73186</v>
      </c>
      <c r="AS38060" t="s">
        <v>1138</v>
      </c>
      <c r="AT38060" t="s">
        <v>14</v>
      </c>
      <c r="AU38060">
        <v>21.58</v>
      </c>
      <c r="AV38060">
        <v>2011</v>
      </c>
      <c r="AW38060" s="3"/>
    </row>
    <row r="38061" spans="1:49" hidden="1" x14ac:dyDescent="0.35">
      <c r="A38061">
        <v>1045472</v>
      </c>
      <c r="B38061">
        <v>0</v>
      </c>
      <c r="C38061" s="1">
        <v>32752</v>
      </c>
      <c r="D38061">
        <v>0</v>
      </c>
      <c r="E38061">
        <v>0</v>
      </c>
      <c r="F38061">
        <v>0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75815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X38061" s="1">
        <v>42491</v>
      </c>
      <c r="Y38061">
        <v>1275880</v>
      </c>
      <c r="Z38061">
        <v>17625</v>
      </c>
      <c r="AA38061">
        <v>17625</v>
      </c>
      <c r="AB38061" s="2">
        <v>17625</v>
      </c>
      <c r="AC38061" t="s">
        <v>92</v>
      </c>
      <c r="AD38061">
        <v>0.20300000000000001</v>
      </c>
      <c r="AE38061">
        <v>469.91</v>
      </c>
      <c r="AF38061" t="s">
        <v>140</v>
      </c>
      <c r="AG38061" t="s">
        <v>506</v>
      </c>
      <c r="AH38061" t="s">
        <v>73187</v>
      </c>
      <c r="AI38061" t="s">
        <v>34</v>
      </c>
      <c r="AJ38061" t="s">
        <v>27</v>
      </c>
      <c r="AK38061">
        <v>36000</v>
      </c>
      <c r="AL38061" t="s">
        <v>4064</v>
      </c>
      <c r="AM38061" s="1">
        <v>40878</v>
      </c>
      <c r="AN38061" t="s">
        <v>58</v>
      </c>
      <c r="AO38061" t="s">
        <v>9</v>
      </c>
      <c r="AP38061" t="s">
        <v>73188</v>
      </c>
      <c r="AQ38061" t="s">
        <v>11</v>
      </c>
      <c r="AR38061" t="s">
        <v>73189</v>
      </c>
      <c r="AS38061" t="s">
        <v>1248</v>
      </c>
      <c r="AT38061" t="s">
        <v>62</v>
      </c>
      <c r="AU38061">
        <v>19.170000000000002</v>
      </c>
      <c r="AV38061">
        <v>2011</v>
      </c>
      <c r="AW38061" s="3"/>
    </row>
    <row r="38062" spans="1:49" hidden="1" x14ac:dyDescent="0.35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>
        <v>0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75815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X38062" s="1">
        <v>42278</v>
      </c>
      <c r="Y38062">
        <v>1275885</v>
      </c>
      <c r="Z38062">
        <v>4000</v>
      </c>
      <c r="AA38062">
        <v>4000</v>
      </c>
      <c r="AB38062" s="2">
        <v>4000</v>
      </c>
      <c r="AC38062" t="s">
        <v>92</v>
      </c>
      <c r="AD38062">
        <v>0.1903</v>
      </c>
      <c r="AE38062">
        <v>103.83</v>
      </c>
      <c r="AF38062" t="s">
        <v>140</v>
      </c>
      <c r="AG38062" t="s">
        <v>184</v>
      </c>
      <c r="AH38062" t="s">
        <v>1408</v>
      </c>
      <c r="AI38062" t="s">
        <v>214</v>
      </c>
      <c r="AJ38062" t="s">
        <v>46</v>
      </c>
      <c r="AK38062">
        <v>54996</v>
      </c>
      <c r="AL38062" t="s">
        <v>4064</v>
      </c>
      <c r="AM38062" s="1">
        <v>40878</v>
      </c>
      <c r="AN38062" t="s">
        <v>8</v>
      </c>
      <c r="AO38062" t="s">
        <v>9</v>
      </c>
      <c r="AP38062" t="s">
        <v>4</v>
      </c>
      <c r="AQ38062" t="s">
        <v>11</v>
      </c>
      <c r="AR38062" t="s">
        <v>490</v>
      </c>
      <c r="AS38062" t="s">
        <v>6203</v>
      </c>
      <c r="AT38062" t="s">
        <v>14</v>
      </c>
      <c r="AU38062">
        <v>7.2</v>
      </c>
      <c r="AV38062">
        <v>2011</v>
      </c>
      <c r="AW38062" s="3"/>
    </row>
    <row r="38063" spans="1:49" hidden="1" x14ac:dyDescent="0.35">
      <c r="A38063">
        <v>1045509</v>
      </c>
      <c r="B38063">
        <v>0</v>
      </c>
      <c r="C38063" s="1">
        <v>37530</v>
      </c>
      <c r="D38063">
        <v>3</v>
      </c>
      <c r="E38063">
        <v>0</v>
      </c>
      <c r="F38063">
        <v>0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75815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X38063" s="1">
        <v>41821</v>
      </c>
      <c r="Y38063">
        <v>1276120</v>
      </c>
      <c r="Z38063">
        <v>9200</v>
      </c>
      <c r="AA38063">
        <v>9200</v>
      </c>
      <c r="AB38063" s="2">
        <v>9200</v>
      </c>
      <c r="AC38063" t="s">
        <v>1</v>
      </c>
      <c r="AD38063">
        <v>0.1242</v>
      </c>
      <c r="AE38063">
        <v>307.43</v>
      </c>
      <c r="AF38063" t="s">
        <v>2</v>
      </c>
      <c r="AG38063" t="s">
        <v>3</v>
      </c>
      <c r="AH38063" t="s">
        <v>1554</v>
      </c>
      <c r="AI38063" t="s">
        <v>143</v>
      </c>
      <c r="AJ38063" t="s">
        <v>6</v>
      </c>
      <c r="AK38063">
        <v>60000</v>
      </c>
      <c r="AL38063" t="s">
        <v>4064</v>
      </c>
      <c r="AM38063" s="1">
        <v>40878</v>
      </c>
      <c r="AN38063" t="s">
        <v>8</v>
      </c>
      <c r="AO38063" t="s">
        <v>9</v>
      </c>
      <c r="AP38063" t="s">
        <v>73190</v>
      </c>
      <c r="AQ38063" t="s">
        <v>11</v>
      </c>
      <c r="AR38063" t="s">
        <v>73191</v>
      </c>
      <c r="AS38063" t="s">
        <v>1021</v>
      </c>
      <c r="AT38063" t="s">
        <v>14</v>
      </c>
      <c r="AU38063">
        <v>19.96</v>
      </c>
      <c r="AV38063">
        <v>2011</v>
      </c>
      <c r="AW38063" s="3"/>
    </row>
    <row r="38064" spans="1:49" hidden="1" x14ac:dyDescent="0.35">
      <c r="A38064">
        <v>1045515</v>
      </c>
      <c r="B38064">
        <v>0</v>
      </c>
      <c r="C38064" s="1">
        <v>37257</v>
      </c>
      <c r="D38064">
        <v>1</v>
      </c>
      <c r="E38064">
        <v>0</v>
      </c>
      <c r="F38064">
        <v>0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75815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X38064" s="1">
        <v>41974</v>
      </c>
      <c r="Y38064">
        <v>1276126</v>
      </c>
      <c r="Z38064">
        <v>5000</v>
      </c>
      <c r="AA38064">
        <v>5000</v>
      </c>
      <c r="AB38064" s="2">
        <v>5000</v>
      </c>
      <c r="AC38064" t="s">
        <v>1</v>
      </c>
      <c r="AD38064">
        <v>0.12690000000000001</v>
      </c>
      <c r="AE38064">
        <v>167.73</v>
      </c>
      <c r="AF38064" t="s">
        <v>2</v>
      </c>
      <c r="AG38064" t="s">
        <v>15</v>
      </c>
      <c r="AH38064" t="s">
        <v>73192</v>
      </c>
      <c r="AI38064" t="s">
        <v>143</v>
      </c>
      <c r="AJ38064" t="s">
        <v>6</v>
      </c>
      <c r="AK38064">
        <v>33000</v>
      </c>
      <c r="AL38064" t="s">
        <v>4064</v>
      </c>
      <c r="AM38064" s="1">
        <v>40878</v>
      </c>
      <c r="AN38064" t="s">
        <v>8</v>
      </c>
      <c r="AO38064" t="s">
        <v>9</v>
      </c>
      <c r="AP38064" t="s">
        <v>4</v>
      </c>
      <c r="AQ38064" t="s">
        <v>128</v>
      </c>
      <c r="AR38064" t="s">
        <v>27462</v>
      </c>
      <c r="AS38064" t="s">
        <v>500</v>
      </c>
      <c r="AT38064" t="s">
        <v>156</v>
      </c>
      <c r="AU38064">
        <v>14.8</v>
      </c>
      <c r="AV38064">
        <v>2011</v>
      </c>
      <c r="AW38064" s="3"/>
    </row>
    <row r="38065" spans="1:49" hidden="1" x14ac:dyDescent="0.35">
      <c r="A38065">
        <v>1045519</v>
      </c>
      <c r="B38065">
        <v>0</v>
      </c>
      <c r="C38065" s="1">
        <v>35247</v>
      </c>
      <c r="D38065">
        <v>0</v>
      </c>
      <c r="E38065">
        <v>0</v>
      </c>
      <c r="F38065">
        <v>0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75815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X38065" s="1">
        <v>42278</v>
      </c>
      <c r="Y38065">
        <v>1276132</v>
      </c>
      <c r="Z38065">
        <v>29000</v>
      </c>
      <c r="AA38065">
        <v>29000</v>
      </c>
      <c r="AB38065" s="2">
        <v>29000</v>
      </c>
      <c r="AC38065" t="s">
        <v>92</v>
      </c>
      <c r="AD38065">
        <v>0.12690000000000001</v>
      </c>
      <c r="AE38065">
        <v>655.25</v>
      </c>
      <c r="AF38065" t="s">
        <v>2</v>
      </c>
      <c r="AG38065" t="s">
        <v>15</v>
      </c>
      <c r="AH38065" t="s">
        <v>73193</v>
      </c>
      <c r="AI38065" t="s">
        <v>143</v>
      </c>
      <c r="AJ38065" t="s">
        <v>27</v>
      </c>
      <c r="AK38065">
        <v>96000</v>
      </c>
      <c r="AL38065" t="s">
        <v>7</v>
      </c>
      <c r="AM38065" s="1">
        <v>40878</v>
      </c>
      <c r="AN38065" t="s">
        <v>8</v>
      </c>
      <c r="AO38065" t="s">
        <v>9</v>
      </c>
      <c r="AP38065" t="s">
        <v>73194</v>
      </c>
      <c r="AQ38065" t="s">
        <v>11</v>
      </c>
      <c r="AR38065" t="s">
        <v>1154</v>
      </c>
      <c r="AS38065" t="s">
        <v>532</v>
      </c>
      <c r="AT38065" t="s">
        <v>533</v>
      </c>
      <c r="AU38065">
        <v>12.88</v>
      </c>
      <c r="AV38065">
        <v>2011</v>
      </c>
      <c r="AW38065" s="3"/>
    </row>
    <row r="38066" spans="1:49" hidden="1" x14ac:dyDescent="0.35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>
        <v>0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75815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X38066" s="1">
        <v>42491</v>
      </c>
      <c r="Y38066">
        <v>1276155</v>
      </c>
      <c r="Z38066">
        <v>15200</v>
      </c>
      <c r="AA38066">
        <v>15200</v>
      </c>
      <c r="AB38066" s="2">
        <v>15200</v>
      </c>
      <c r="AC38066" t="s">
        <v>1</v>
      </c>
      <c r="AD38066">
        <v>0.1527</v>
      </c>
      <c r="AE38066">
        <v>528.92999999999995</v>
      </c>
      <c r="AF38066" t="s">
        <v>23</v>
      </c>
      <c r="AG38066" t="s">
        <v>86</v>
      </c>
      <c r="AH38066" t="s">
        <v>73195</v>
      </c>
      <c r="AI38066" t="s">
        <v>65</v>
      </c>
      <c r="AJ38066" t="s">
        <v>46</v>
      </c>
      <c r="AK38066">
        <v>96000</v>
      </c>
      <c r="AL38066" t="s">
        <v>17</v>
      </c>
      <c r="AM38066" s="1">
        <v>40878</v>
      </c>
      <c r="AN38066" t="s">
        <v>58</v>
      </c>
      <c r="AO38066" t="s">
        <v>9</v>
      </c>
      <c r="AP38066" t="s">
        <v>4</v>
      </c>
      <c r="AQ38066" t="s">
        <v>148</v>
      </c>
      <c r="AR38066" t="s">
        <v>32918</v>
      </c>
      <c r="AS38066" t="s">
        <v>21141</v>
      </c>
      <c r="AT38066" t="s">
        <v>31</v>
      </c>
      <c r="AU38066">
        <v>22.19</v>
      </c>
      <c r="AV38066">
        <v>2011</v>
      </c>
      <c r="AW38066" s="3"/>
    </row>
    <row r="38067" spans="1:49" hidden="1" x14ac:dyDescent="0.35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>
        <v>0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75815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X38067" s="1">
        <v>41061</v>
      </c>
      <c r="Y38067">
        <v>1276170</v>
      </c>
      <c r="Z38067">
        <v>14125</v>
      </c>
      <c r="AA38067">
        <v>14125</v>
      </c>
      <c r="AB38067" s="2">
        <v>14125</v>
      </c>
      <c r="AC38067" t="s">
        <v>92</v>
      </c>
      <c r="AD38067">
        <v>0.1527</v>
      </c>
      <c r="AE38067">
        <v>338.04</v>
      </c>
      <c r="AF38067" t="s">
        <v>23</v>
      </c>
      <c r="AG38067" t="s">
        <v>86</v>
      </c>
      <c r="AH38067" t="s">
        <v>73196</v>
      </c>
      <c r="AI38067" t="s">
        <v>34</v>
      </c>
      <c r="AJ38067" t="s">
        <v>6</v>
      </c>
      <c r="AK38067">
        <v>39500</v>
      </c>
      <c r="AL38067" t="s">
        <v>7</v>
      </c>
      <c r="AM38067" s="1">
        <v>40878</v>
      </c>
      <c r="AN38067" t="s">
        <v>8</v>
      </c>
      <c r="AO38067" t="s">
        <v>9</v>
      </c>
      <c r="AP38067" t="s">
        <v>73197</v>
      </c>
      <c r="AQ38067" t="s">
        <v>11</v>
      </c>
      <c r="AR38067" t="s">
        <v>73198</v>
      </c>
      <c r="AS38067" t="s">
        <v>653</v>
      </c>
      <c r="AT38067" t="s">
        <v>533</v>
      </c>
      <c r="AU38067">
        <v>23.54</v>
      </c>
      <c r="AV38067">
        <v>2011</v>
      </c>
      <c r="AW38067" s="3"/>
    </row>
    <row r="38068" spans="1:49" hidden="1" x14ac:dyDescent="0.35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>
        <v>0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75815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X38068" s="1">
        <v>42491</v>
      </c>
      <c r="Y38068">
        <v>1276178</v>
      </c>
      <c r="Z38068">
        <v>20000</v>
      </c>
      <c r="AA38068">
        <v>20000</v>
      </c>
      <c r="AB38068" s="2">
        <v>20000</v>
      </c>
      <c r="AC38068" t="s">
        <v>1</v>
      </c>
      <c r="AD38068">
        <v>0.1242</v>
      </c>
      <c r="AE38068">
        <v>668.31</v>
      </c>
      <c r="AF38068" t="s">
        <v>2</v>
      </c>
      <c r="AG38068" t="s">
        <v>3</v>
      </c>
      <c r="AH38068" t="s">
        <v>4</v>
      </c>
      <c r="AI38068" t="s">
        <v>170</v>
      </c>
      <c r="AJ38068" t="s">
        <v>46</v>
      </c>
      <c r="AK38068">
        <v>90000</v>
      </c>
      <c r="AL38068" t="s">
        <v>4064</v>
      </c>
      <c r="AM38068" s="1">
        <v>40878</v>
      </c>
      <c r="AN38068" t="s">
        <v>8</v>
      </c>
      <c r="AO38068" t="s">
        <v>9</v>
      </c>
      <c r="AP38068" t="s">
        <v>73199</v>
      </c>
      <c r="AQ38068" t="s">
        <v>78</v>
      </c>
      <c r="AR38068" t="s">
        <v>73200</v>
      </c>
      <c r="AS38068" t="s">
        <v>1787</v>
      </c>
      <c r="AT38068" t="s">
        <v>31</v>
      </c>
      <c r="AU38068">
        <v>8.41</v>
      </c>
      <c r="AV38068">
        <v>2011</v>
      </c>
      <c r="AW38068" s="3"/>
    </row>
    <row r="38069" spans="1:49" hidden="1" x14ac:dyDescent="0.35">
      <c r="A38069">
        <v>1045584</v>
      </c>
      <c r="B38069">
        <v>0</v>
      </c>
      <c r="C38069" s="1">
        <v>32082</v>
      </c>
      <c r="D38069">
        <v>1</v>
      </c>
      <c r="E38069">
        <v>0</v>
      </c>
      <c r="F38069">
        <v>0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75815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X38069" s="1">
        <v>41974</v>
      </c>
      <c r="Y38069">
        <v>1276008</v>
      </c>
      <c r="Z38069">
        <v>12000</v>
      </c>
      <c r="AA38069">
        <v>12000</v>
      </c>
      <c r="AB38069" s="2">
        <v>12000</v>
      </c>
      <c r="AC38069" t="s">
        <v>1</v>
      </c>
      <c r="AD38069">
        <v>6.0299999999999999E-2</v>
      </c>
      <c r="AE38069">
        <v>365.23</v>
      </c>
      <c r="AF38069" t="s">
        <v>50</v>
      </c>
      <c r="AG38069" t="s">
        <v>446</v>
      </c>
      <c r="AH38069" t="s">
        <v>73201</v>
      </c>
      <c r="AI38069" t="s">
        <v>57</v>
      </c>
      <c r="AJ38069" t="s">
        <v>46</v>
      </c>
      <c r="AK38069">
        <v>41053</v>
      </c>
      <c r="AL38069" t="s">
        <v>4064</v>
      </c>
      <c r="AM38069" s="1">
        <v>40878</v>
      </c>
      <c r="AN38069" t="s">
        <v>8</v>
      </c>
      <c r="AO38069" t="s">
        <v>9</v>
      </c>
      <c r="AP38069" t="s">
        <v>4</v>
      </c>
      <c r="AQ38069" t="s">
        <v>11</v>
      </c>
      <c r="AR38069" t="s">
        <v>73202</v>
      </c>
      <c r="AS38069" t="s">
        <v>5865</v>
      </c>
      <c r="AT38069" t="s">
        <v>585</v>
      </c>
      <c r="AU38069">
        <v>6.17</v>
      </c>
      <c r="AV38069">
        <v>2011</v>
      </c>
      <c r="AW38069" s="3"/>
    </row>
    <row r="38070" spans="1:49" hidden="1" x14ac:dyDescent="0.35">
      <c r="A38070">
        <v>1045590</v>
      </c>
      <c r="B38070">
        <v>0</v>
      </c>
      <c r="C38070" s="1">
        <v>38384</v>
      </c>
      <c r="D38070">
        <v>0</v>
      </c>
      <c r="E38070">
        <v>0</v>
      </c>
      <c r="F38070">
        <v>0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75815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 s="1">
        <v>42491</v>
      </c>
      <c r="Y38070">
        <v>1276014</v>
      </c>
      <c r="Z38070">
        <v>13200</v>
      </c>
      <c r="AA38070">
        <v>13200</v>
      </c>
      <c r="AB38070" s="2">
        <v>13200</v>
      </c>
      <c r="AC38070" t="s">
        <v>92</v>
      </c>
      <c r="AD38070">
        <v>0.14269999999999999</v>
      </c>
      <c r="AE38070">
        <v>309</v>
      </c>
      <c r="AF38070" t="s">
        <v>23</v>
      </c>
      <c r="AG38070" t="s">
        <v>24</v>
      </c>
      <c r="AH38070" t="s">
        <v>73203</v>
      </c>
      <c r="AI38070" t="s">
        <v>214</v>
      </c>
      <c r="AJ38070" t="s">
        <v>6</v>
      </c>
      <c r="AK38070">
        <v>47000</v>
      </c>
      <c r="AL38070" t="s">
        <v>17</v>
      </c>
      <c r="AM38070" s="1">
        <v>40878</v>
      </c>
      <c r="AN38070" t="s">
        <v>45355</v>
      </c>
      <c r="AO38070" t="s">
        <v>9</v>
      </c>
      <c r="AP38070" t="s">
        <v>73204</v>
      </c>
      <c r="AQ38070" t="s">
        <v>19</v>
      </c>
      <c r="AR38070" t="s">
        <v>2338</v>
      </c>
      <c r="AS38070" t="s">
        <v>212</v>
      </c>
      <c r="AT38070" t="s">
        <v>208</v>
      </c>
      <c r="AU38070">
        <v>12.61</v>
      </c>
      <c r="AV38070">
        <v>2011</v>
      </c>
      <c r="AW38070" s="3">
        <v>42522</v>
      </c>
    </row>
    <row r="38071" spans="1:49" hidden="1" x14ac:dyDescent="0.35">
      <c r="A38071">
        <v>1045616</v>
      </c>
      <c r="B38071">
        <v>0</v>
      </c>
      <c r="C38071" s="1">
        <v>35827</v>
      </c>
      <c r="D38071">
        <v>0</v>
      </c>
      <c r="E38071">
        <v>0</v>
      </c>
      <c r="F38071">
        <v>0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75815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X38071" s="1">
        <v>42491</v>
      </c>
      <c r="Y38071">
        <v>1276042</v>
      </c>
      <c r="Z38071">
        <v>10000</v>
      </c>
      <c r="AA38071">
        <v>10000</v>
      </c>
      <c r="AB38071" s="2">
        <v>9825</v>
      </c>
      <c r="AC38071" t="s">
        <v>1</v>
      </c>
      <c r="AD38071">
        <v>6.6199999999999995E-2</v>
      </c>
      <c r="AE38071">
        <v>307.04000000000002</v>
      </c>
      <c r="AF38071" t="s">
        <v>50</v>
      </c>
      <c r="AG38071" t="s">
        <v>180</v>
      </c>
      <c r="AH38071" t="s">
        <v>43161</v>
      </c>
      <c r="AI38071" t="s">
        <v>200</v>
      </c>
      <c r="AJ38071" t="s">
        <v>6</v>
      </c>
      <c r="AK38071">
        <v>70360</v>
      </c>
      <c r="AL38071" t="s">
        <v>17</v>
      </c>
      <c r="AM38071" s="1">
        <v>40878</v>
      </c>
      <c r="AN38071" t="s">
        <v>8</v>
      </c>
      <c r="AO38071" t="s">
        <v>9</v>
      </c>
      <c r="AP38071" t="s">
        <v>4</v>
      </c>
      <c r="AQ38071" t="s">
        <v>19</v>
      </c>
      <c r="AR38071" t="s">
        <v>28817</v>
      </c>
      <c r="AS38071" t="s">
        <v>21</v>
      </c>
      <c r="AT38071" t="s">
        <v>22</v>
      </c>
      <c r="AU38071">
        <v>8.2899999999999991</v>
      </c>
      <c r="AV38071">
        <v>2011</v>
      </c>
      <c r="AW38071" s="3"/>
    </row>
    <row r="38072" spans="1:49" hidden="1" x14ac:dyDescent="0.35">
      <c r="A38072">
        <v>1045684</v>
      </c>
      <c r="B38072">
        <v>0</v>
      </c>
      <c r="C38072" s="1">
        <v>34455</v>
      </c>
      <c r="D38072">
        <v>0</v>
      </c>
      <c r="E38072">
        <v>0</v>
      </c>
      <c r="F38072">
        <v>0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75815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X38072" s="1">
        <v>42491</v>
      </c>
      <c r="Y38072">
        <v>1276111</v>
      </c>
      <c r="Z38072">
        <v>15000</v>
      </c>
      <c r="AA38072">
        <v>15000</v>
      </c>
      <c r="AB38072" s="2">
        <v>14750</v>
      </c>
      <c r="AC38072" t="s">
        <v>1</v>
      </c>
      <c r="AD38072">
        <v>0.1065</v>
      </c>
      <c r="AE38072">
        <v>488.6</v>
      </c>
      <c r="AF38072" t="s">
        <v>2</v>
      </c>
      <c r="AG38072" t="s">
        <v>175</v>
      </c>
      <c r="AH38072" t="s">
        <v>73205</v>
      </c>
      <c r="AI38072" t="s">
        <v>34</v>
      </c>
      <c r="AJ38072" t="s">
        <v>46</v>
      </c>
      <c r="AK38072">
        <v>62000</v>
      </c>
      <c r="AL38072" t="s">
        <v>17</v>
      </c>
      <c r="AM38072" s="1">
        <v>40878</v>
      </c>
      <c r="AN38072" t="s">
        <v>8</v>
      </c>
      <c r="AO38072" t="s">
        <v>9</v>
      </c>
      <c r="AP38072" t="s">
        <v>4</v>
      </c>
      <c r="AQ38072" t="s">
        <v>11</v>
      </c>
      <c r="AR38072" t="s">
        <v>167</v>
      </c>
      <c r="AS38072" t="s">
        <v>49</v>
      </c>
      <c r="AT38072" t="s">
        <v>31</v>
      </c>
      <c r="AU38072">
        <v>13.14</v>
      </c>
      <c r="AV38072">
        <v>2011</v>
      </c>
      <c r="AW38072" s="3"/>
    </row>
    <row r="38073" spans="1:49" hidden="1" x14ac:dyDescent="0.35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>
        <v>0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75815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X38073" s="1">
        <v>41974</v>
      </c>
      <c r="Y38073">
        <v>1276540</v>
      </c>
      <c r="Z38073">
        <v>3625</v>
      </c>
      <c r="AA38073">
        <v>3625</v>
      </c>
      <c r="AB38073" s="2">
        <v>3625</v>
      </c>
      <c r="AC38073" t="s">
        <v>1</v>
      </c>
      <c r="AD38073">
        <v>0.16289999999999999</v>
      </c>
      <c r="AE38073">
        <v>127.97</v>
      </c>
      <c r="AF38073" t="s">
        <v>54</v>
      </c>
      <c r="AG38073" t="s">
        <v>309</v>
      </c>
      <c r="AH38073" t="s">
        <v>8195</v>
      </c>
      <c r="AI38073" t="s">
        <v>26</v>
      </c>
      <c r="AJ38073" t="s">
        <v>6</v>
      </c>
      <c r="AK38073">
        <v>19800</v>
      </c>
      <c r="AL38073" t="s">
        <v>4064</v>
      </c>
      <c r="AM38073" s="1">
        <v>40878</v>
      </c>
      <c r="AN38073" t="s">
        <v>8</v>
      </c>
      <c r="AO38073" t="s">
        <v>9</v>
      </c>
      <c r="AP38073" t="s">
        <v>4</v>
      </c>
      <c r="AQ38073" t="s">
        <v>148</v>
      </c>
      <c r="AR38073" t="s">
        <v>1068</v>
      </c>
      <c r="AS38073" t="s">
        <v>130</v>
      </c>
      <c r="AT38073" t="s">
        <v>131</v>
      </c>
      <c r="AU38073">
        <v>20.85</v>
      </c>
      <c r="AV38073">
        <v>2011</v>
      </c>
      <c r="AW38073" s="3"/>
    </row>
    <row r="38074" spans="1:49" hidden="1" x14ac:dyDescent="0.35">
      <c r="A38074">
        <v>1045739</v>
      </c>
      <c r="B38074">
        <v>0</v>
      </c>
      <c r="C38074" s="1">
        <v>38687</v>
      </c>
      <c r="D38074">
        <v>0</v>
      </c>
      <c r="E38074">
        <v>0</v>
      </c>
      <c r="F38074">
        <v>0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75815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X38074" s="1">
        <v>42095</v>
      </c>
      <c r="Y38074">
        <v>1276567</v>
      </c>
      <c r="Z38074">
        <v>2500</v>
      </c>
      <c r="AA38074">
        <v>2500</v>
      </c>
      <c r="AB38074" s="2">
        <v>2475</v>
      </c>
      <c r="AC38074" t="s">
        <v>1</v>
      </c>
      <c r="AD38074">
        <v>0.1065</v>
      </c>
      <c r="AE38074">
        <v>81.44</v>
      </c>
      <c r="AF38074" t="s">
        <v>2</v>
      </c>
      <c r="AG38074" t="s">
        <v>175</v>
      </c>
      <c r="AH38074" t="s">
        <v>902</v>
      </c>
      <c r="AI38074" t="s">
        <v>41</v>
      </c>
      <c r="AJ38074" t="s">
        <v>6</v>
      </c>
      <c r="AK38074">
        <v>15600</v>
      </c>
      <c r="AL38074" t="s">
        <v>7</v>
      </c>
      <c r="AM38074" s="1">
        <v>40878</v>
      </c>
      <c r="AN38074" t="s">
        <v>8</v>
      </c>
      <c r="AO38074" t="s">
        <v>9</v>
      </c>
      <c r="AP38074" t="s">
        <v>4</v>
      </c>
      <c r="AQ38074" t="s">
        <v>128</v>
      </c>
      <c r="AR38074" t="s">
        <v>4964</v>
      </c>
      <c r="AS38074" t="s">
        <v>1917</v>
      </c>
      <c r="AT38074" t="s">
        <v>14</v>
      </c>
      <c r="AU38074">
        <v>20.079999999999998</v>
      </c>
      <c r="AV38074">
        <v>2011</v>
      </c>
      <c r="AW38074" s="3"/>
    </row>
    <row r="38075" spans="1:49" hidden="1" x14ac:dyDescent="0.35">
      <c r="A38075">
        <v>1045759</v>
      </c>
      <c r="B38075">
        <v>0</v>
      </c>
      <c r="C38075" s="1">
        <v>35643</v>
      </c>
      <c r="D38075">
        <v>2</v>
      </c>
      <c r="E38075">
        <v>0</v>
      </c>
      <c r="F38075">
        <v>0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75815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X38075" s="1">
        <v>42491</v>
      </c>
      <c r="Y38075">
        <v>1276588</v>
      </c>
      <c r="Z38075">
        <v>5000</v>
      </c>
      <c r="AA38075">
        <v>5000</v>
      </c>
      <c r="AB38075" s="2">
        <v>5000</v>
      </c>
      <c r="AC38075" t="s">
        <v>1</v>
      </c>
      <c r="AD38075">
        <v>0.15959999999999999</v>
      </c>
      <c r="AE38075">
        <v>175.69</v>
      </c>
      <c r="AF38075" t="s">
        <v>23</v>
      </c>
      <c r="AG38075" t="s">
        <v>45</v>
      </c>
      <c r="AH38075" t="s">
        <v>73206</v>
      </c>
      <c r="AI38075" t="s">
        <v>143</v>
      </c>
      <c r="AJ38075" t="s">
        <v>46</v>
      </c>
      <c r="AK38075">
        <v>100000</v>
      </c>
      <c r="AL38075" t="s">
        <v>4064</v>
      </c>
      <c r="AM38075" s="1">
        <v>40848</v>
      </c>
      <c r="AN38075" t="s">
        <v>8</v>
      </c>
      <c r="AO38075" t="s">
        <v>9</v>
      </c>
      <c r="AP38075" t="s">
        <v>73207</v>
      </c>
      <c r="AQ38075" t="s">
        <v>78</v>
      </c>
      <c r="AR38075" t="s">
        <v>2131</v>
      </c>
      <c r="AS38075" t="s">
        <v>12942</v>
      </c>
      <c r="AT38075" t="s">
        <v>125</v>
      </c>
      <c r="AU38075">
        <v>18.53</v>
      </c>
      <c r="AV38075">
        <v>2011</v>
      </c>
      <c r="AW38075" s="3"/>
    </row>
    <row r="38076" spans="1:49" hidden="1" x14ac:dyDescent="0.35">
      <c r="A38076">
        <v>1045795</v>
      </c>
      <c r="B38076">
        <v>0</v>
      </c>
      <c r="C38076" s="1">
        <v>34851</v>
      </c>
      <c r="D38076">
        <v>1</v>
      </c>
      <c r="E38076">
        <v>0</v>
      </c>
      <c r="F38076">
        <v>0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75815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X38076" s="1">
        <v>42248</v>
      </c>
      <c r="Y38076">
        <v>1276213</v>
      </c>
      <c r="Z38076">
        <v>17375</v>
      </c>
      <c r="AA38076">
        <v>17375</v>
      </c>
      <c r="AB38076" s="2">
        <v>17375</v>
      </c>
      <c r="AC38076" t="s">
        <v>1</v>
      </c>
      <c r="AD38076">
        <v>0.14269999999999999</v>
      </c>
      <c r="AE38076">
        <v>596.12</v>
      </c>
      <c r="AF38076" t="s">
        <v>23</v>
      </c>
      <c r="AG38076" t="s">
        <v>24</v>
      </c>
      <c r="AH38076" t="s">
        <v>73208</v>
      </c>
      <c r="AI38076" t="s">
        <v>41</v>
      </c>
      <c r="AJ38076" t="s">
        <v>46</v>
      </c>
      <c r="AK38076">
        <v>48000</v>
      </c>
      <c r="AL38076" t="s">
        <v>7</v>
      </c>
      <c r="AM38076" s="1">
        <v>40878</v>
      </c>
      <c r="AN38076" t="s">
        <v>8</v>
      </c>
      <c r="AO38076" t="s">
        <v>9</v>
      </c>
      <c r="AP38076" t="s">
        <v>73209</v>
      </c>
      <c r="AQ38076" t="s">
        <v>78</v>
      </c>
      <c r="AR38076" t="s">
        <v>2131</v>
      </c>
      <c r="AS38076" t="s">
        <v>689</v>
      </c>
      <c r="AT38076" t="s">
        <v>31</v>
      </c>
      <c r="AU38076">
        <v>19.149999999999999</v>
      </c>
      <c r="AV38076">
        <v>2011</v>
      </c>
      <c r="AW38076" s="3"/>
    </row>
    <row r="38077" spans="1:49" hidden="1" x14ac:dyDescent="0.35">
      <c r="A38077">
        <v>1045826</v>
      </c>
      <c r="B38077">
        <v>0</v>
      </c>
      <c r="C38077" s="1">
        <v>27211</v>
      </c>
      <c r="D38077">
        <v>0</v>
      </c>
      <c r="E38077">
        <v>0</v>
      </c>
      <c r="F38077">
        <v>0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75815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X38077" s="1">
        <v>41671</v>
      </c>
      <c r="Y38077">
        <v>1276245</v>
      </c>
      <c r="Z38077">
        <v>6000</v>
      </c>
      <c r="AA38077">
        <v>6000</v>
      </c>
      <c r="AB38077" s="2">
        <v>6000</v>
      </c>
      <c r="AC38077" t="s">
        <v>1</v>
      </c>
      <c r="AD38077">
        <v>6.0299999999999999E-2</v>
      </c>
      <c r="AE38077">
        <v>182.62</v>
      </c>
      <c r="AF38077" t="s">
        <v>50</v>
      </c>
      <c r="AG38077" t="s">
        <v>446</v>
      </c>
      <c r="AH38077" t="s">
        <v>60429</v>
      </c>
      <c r="AI38077" t="s">
        <v>26</v>
      </c>
      <c r="AJ38077" t="s">
        <v>46</v>
      </c>
      <c r="AK38077">
        <v>70000</v>
      </c>
      <c r="AL38077" t="s">
        <v>17</v>
      </c>
      <c r="AM38077" s="1">
        <v>40848</v>
      </c>
      <c r="AN38077" t="s">
        <v>8</v>
      </c>
      <c r="AO38077" t="s">
        <v>9</v>
      </c>
      <c r="AP38077" t="s">
        <v>73210</v>
      </c>
      <c r="AQ38077" t="s">
        <v>11</v>
      </c>
      <c r="AR38077" t="s">
        <v>490</v>
      </c>
      <c r="AS38077" t="s">
        <v>15946</v>
      </c>
      <c r="AT38077" t="s">
        <v>585</v>
      </c>
      <c r="AU38077">
        <v>12.15</v>
      </c>
      <c r="AV38077">
        <v>2011</v>
      </c>
      <c r="AW38077" s="3"/>
    </row>
    <row r="38078" spans="1:49" hidden="1" x14ac:dyDescent="0.35">
      <c r="A38078">
        <v>1045841</v>
      </c>
      <c r="B38078">
        <v>0</v>
      </c>
      <c r="C38078" s="1">
        <v>29037</v>
      </c>
      <c r="D38078">
        <v>4</v>
      </c>
      <c r="E38078">
        <v>0</v>
      </c>
      <c r="F38078">
        <v>0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75815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X38078" s="1">
        <v>41913</v>
      </c>
      <c r="Y38078">
        <v>1276260</v>
      </c>
      <c r="Z38078">
        <v>35000</v>
      </c>
      <c r="AA38078">
        <v>35000</v>
      </c>
      <c r="AB38078" s="2">
        <v>35000</v>
      </c>
      <c r="AC38078" t="s">
        <v>92</v>
      </c>
      <c r="AD38078">
        <v>0.14269999999999999</v>
      </c>
      <c r="AE38078">
        <v>819.3</v>
      </c>
      <c r="AF38078" t="s">
        <v>23</v>
      </c>
      <c r="AG38078" t="s">
        <v>24</v>
      </c>
      <c r="AH38078" t="s">
        <v>8138</v>
      </c>
      <c r="AI38078" t="s">
        <v>57</v>
      </c>
      <c r="AJ38078" t="s">
        <v>46</v>
      </c>
      <c r="AK38078">
        <v>550000</v>
      </c>
      <c r="AL38078" t="s">
        <v>7</v>
      </c>
      <c r="AM38078" s="1">
        <v>40878</v>
      </c>
      <c r="AN38078" t="s">
        <v>8</v>
      </c>
      <c r="AO38078" t="s">
        <v>9</v>
      </c>
      <c r="AP38078" t="s">
        <v>73211</v>
      </c>
      <c r="AQ38078" t="s">
        <v>190</v>
      </c>
      <c r="AR38078" t="s">
        <v>30924</v>
      </c>
      <c r="AS38078" t="s">
        <v>371</v>
      </c>
      <c r="AT38078" t="s">
        <v>264</v>
      </c>
      <c r="AU38078">
        <v>4.34</v>
      </c>
      <c r="AV38078">
        <v>2011</v>
      </c>
      <c r="AW38078" s="3"/>
    </row>
    <row r="38079" spans="1:49" hidden="1" x14ac:dyDescent="0.35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>
        <v>0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75815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X38079" s="1">
        <v>42095</v>
      </c>
      <c r="Y38079">
        <v>1276262</v>
      </c>
      <c r="Z38079">
        <v>15000</v>
      </c>
      <c r="AA38079">
        <v>15000</v>
      </c>
      <c r="AB38079" s="2">
        <v>14950</v>
      </c>
      <c r="AC38079" t="s">
        <v>1</v>
      </c>
      <c r="AD38079">
        <v>0.16769999999999999</v>
      </c>
      <c r="AE38079">
        <v>533.08000000000004</v>
      </c>
      <c r="AF38079" t="s">
        <v>54</v>
      </c>
      <c r="AG38079" t="s">
        <v>55</v>
      </c>
      <c r="AH38079" t="s">
        <v>73212</v>
      </c>
      <c r="AI38079" t="s">
        <v>57</v>
      </c>
      <c r="AJ38079" t="s">
        <v>6</v>
      </c>
      <c r="AK38079">
        <v>59000</v>
      </c>
      <c r="AL38079" t="s">
        <v>4064</v>
      </c>
      <c r="AM38079" s="1">
        <v>40878</v>
      </c>
      <c r="AN38079" t="s">
        <v>8</v>
      </c>
      <c r="AO38079" t="s">
        <v>9</v>
      </c>
      <c r="AP38079" t="s">
        <v>4</v>
      </c>
      <c r="AQ38079" t="s">
        <v>11</v>
      </c>
      <c r="AR38079" t="s">
        <v>490</v>
      </c>
      <c r="AS38079" t="s">
        <v>212</v>
      </c>
      <c r="AT38079" t="s">
        <v>208</v>
      </c>
      <c r="AU38079">
        <v>16.45</v>
      </c>
      <c r="AV38079">
        <v>2011</v>
      </c>
      <c r="AW38079" s="3"/>
    </row>
    <row r="38080" spans="1:49" hidden="1" x14ac:dyDescent="0.35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>
        <v>0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75815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X38080" s="1">
        <v>42248</v>
      </c>
      <c r="Y38080">
        <v>1276311</v>
      </c>
      <c r="Z38080">
        <v>25000</v>
      </c>
      <c r="AA38080">
        <v>25000</v>
      </c>
      <c r="AB38080" s="2">
        <v>25000</v>
      </c>
      <c r="AC38080" t="s">
        <v>92</v>
      </c>
      <c r="AD38080">
        <v>0.24110000000000001</v>
      </c>
      <c r="AE38080">
        <v>720.8</v>
      </c>
      <c r="AF38080" t="s">
        <v>1331</v>
      </c>
      <c r="AG38080" t="s">
        <v>1332</v>
      </c>
      <c r="AH38080" t="s">
        <v>73213</v>
      </c>
      <c r="AI38080" t="s">
        <v>170</v>
      </c>
      <c r="AJ38080" t="s">
        <v>46</v>
      </c>
      <c r="AK38080">
        <v>145000</v>
      </c>
      <c r="AL38080" t="s">
        <v>7</v>
      </c>
      <c r="AM38080" s="1">
        <v>40878</v>
      </c>
      <c r="AN38080" t="s">
        <v>8</v>
      </c>
      <c r="AO38080" t="s">
        <v>9</v>
      </c>
      <c r="AP38080" t="s">
        <v>4</v>
      </c>
      <c r="AQ38080" t="s">
        <v>19</v>
      </c>
      <c r="AR38080" t="s">
        <v>2338</v>
      </c>
      <c r="AS38080" t="s">
        <v>1033</v>
      </c>
      <c r="AT38080" t="s">
        <v>31</v>
      </c>
      <c r="AU38080">
        <v>8.3000000000000007</v>
      </c>
      <c r="AV38080">
        <v>2011</v>
      </c>
      <c r="AW38080" s="3"/>
    </row>
    <row r="38081" spans="1:49" hidden="1" x14ac:dyDescent="0.35">
      <c r="A38081">
        <v>1045892</v>
      </c>
      <c r="B38081">
        <v>0</v>
      </c>
      <c r="C38081" s="1">
        <v>37803</v>
      </c>
      <c r="D38081">
        <v>2</v>
      </c>
      <c r="E38081">
        <v>0</v>
      </c>
      <c r="F38081">
        <v>0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75815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X38081" s="1">
        <v>41974</v>
      </c>
      <c r="Y38081">
        <v>1276718</v>
      </c>
      <c r="Z38081">
        <v>8000</v>
      </c>
      <c r="AA38081">
        <v>8000</v>
      </c>
      <c r="AB38081" s="2">
        <v>8000</v>
      </c>
      <c r="AC38081" t="s">
        <v>1</v>
      </c>
      <c r="AD38081">
        <v>8.8999999999999996E-2</v>
      </c>
      <c r="AE38081">
        <v>254.03</v>
      </c>
      <c r="AF38081" t="s">
        <v>50</v>
      </c>
      <c r="AG38081" t="s">
        <v>51</v>
      </c>
      <c r="AH38081" t="s">
        <v>73214</v>
      </c>
      <c r="AI38081" t="s">
        <v>41</v>
      </c>
      <c r="AJ38081" t="s">
        <v>27</v>
      </c>
      <c r="AK38081">
        <v>19200</v>
      </c>
      <c r="AL38081" t="s">
        <v>17</v>
      </c>
      <c r="AM38081" s="1">
        <v>40878</v>
      </c>
      <c r="AN38081" t="s">
        <v>8</v>
      </c>
      <c r="AO38081" t="s">
        <v>9</v>
      </c>
      <c r="AP38081" t="s">
        <v>4</v>
      </c>
      <c r="AQ38081" t="s">
        <v>19</v>
      </c>
      <c r="AR38081" t="s">
        <v>73215</v>
      </c>
      <c r="AS38081" t="s">
        <v>1050</v>
      </c>
      <c r="AT38081" t="s">
        <v>488</v>
      </c>
      <c r="AU38081">
        <v>14.75</v>
      </c>
      <c r="AV38081">
        <v>2011</v>
      </c>
      <c r="AW38081" s="3"/>
    </row>
    <row r="38082" spans="1:49" hidden="1" x14ac:dyDescent="0.35">
      <c r="A38082">
        <v>1045902</v>
      </c>
      <c r="B38082">
        <v>0</v>
      </c>
      <c r="C38082" s="1">
        <v>35370</v>
      </c>
      <c r="D38082">
        <v>1</v>
      </c>
      <c r="E38082">
        <v>0</v>
      </c>
      <c r="F38082">
        <v>0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75815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X38082" s="1">
        <v>42491</v>
      </c>
      <c r="Y38082">
        <v>1276728</v>
      </c>
      <c r="Z38082">
        <v>12000</v>
      </c>
      <c r="AA38082">
        <v>12000</v>
      </c>
      <c r="AB38082" s="2">
        <v>11975</v>
      </c>
      <c r="AC38082" t="s">
        <v>1</v>
      </c>
      <c r="AD38082">
        <v>7.51E-2</v>
      </c>
      <c r="AE38082">
        <v>373.33</v>
      </c>
      <c r="AF38082" t="s">
        <v>50</v>
      </c>
      <c r="AG38082" t="s">
        <v>108</v>
      </c>
      <c r="AH38082" t="s">
        <v>73216</v>
      </c>
      <c r="AI38082" t="s">
        <v>26</v>
      </c>
      <c r="AJ38082" t="s">
        <v>6</v>
      </c>
      <c r="AK38082">
        <v>90000</v>
      </c>
      <c r="AL38082" t="s">
        <v>7</v>
      </c>
      <c r="AM38082" s="1">
        <v>40878</v>
      </c>
      <c r="AN38082" t="s">
        <v>8</v>
      </c>
      <c r="AO38082" t="s">
        <v>9</v>
      </c>
      <c r="AP38082" t="s">
        <v>73217</v>
      </c>
      <c r="AQ38082" t="s">
        <v>11</v>
      </c>
      <c r="AR38082" t="s">
        <v>73218</v>
      </c>
      <c r="AS38082" t="s">
        <v>782</v>
      </c>
      <c r="AT38082" t="s">
        <v>62</v>
      </c>
      <c r="AU38082">
        <v>11.91</v>
      </c>
      <c r="AV38082">
        <v>2011</v>
      </c>
      <c r="AW38082" s="3"/>
    </row>
    <row r="38083" spans="1:49" hidden="1" x14ac:dyDescent="0.35">
      <c r="A38083">
        <v>1045909</v>
      </c>
      <c r="B38083">
        <v>0</v>
      </c>
      <c r="C38083" s="1">
        <v>36312</v>
      </c>
      <c r="D38083">
        <v>1</v>
      </c>
      <c r="E38083">
        <v>0</v>
      </c>
      <c r="F38083">
        <v>0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75815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X38083" s="1">
        <v>42430</v>
      </c>
      <c r="Y38083">
        <v>1276735</v>
      </c>
      <c r="Z38083">
        <v>30000</v>
      </c>
      <c r="AA38083">
        <v>30000</v>
      </c>
      <c r="AB38083" s="2">
        <v>30000</v>
      </c>
      <c r="AC38083" t="s">
        <v>92</v>
      </c>
      <c r="AD38083">
        <v>0.18640000000000001</v>
      </c>
      <c r="AE38083">
        <v>772.29</v>
      </c>
      <c r="AF38083" t="s">
        <v>140</v>
      </c>
      <c r="AG38083" t="s">
        <v>298</v>
      </c>
      <c r="AH38083" t="s">
        <v>4807</v>
      </c>
      <c r="AI38083" t="s">
        <v>143</v>
      </c>
      <c r="AJ38083" t="s">
        <v>46</v>
      </c>
      <c r="AK38083">
        <v>90960</v>
      </c>
      <c r="AL38083" t="s">
        <v>7</v>
      </c>
      <c r="AM38083" s="1">
        <v>40878</v>
      </c>
      <c r="AN38083" t="s">
        <v>8</v>
      </c>
      <c r="AO38083" t="s">
        <v>9</v>
      </c>
      <c r="AP38083" t="s">
        <v>4</v>
      </c>
      <c r="AQ38083" t="s">
        <v>11</v>
      </c>
      <c r="AR38083" t="s">
        <v>73219</v>
      </c>
      <c r="AS38083" t="s">
        <v>689</v>
      </c>
      <c r="AT38083" t="s">
        <v>31</v>
      </c>
      <c r="AU38083">
        <v>15.58</v>
      </c>
      <c r="AV38083">
        <v>2011</v>
      </c>
      <c r="AW38083" s="3"/>
    </row>
    <row r="38084" spans="1:49" hidden="1" x14ac:dyDescent="0.35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>
        <v>0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75815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X38084" s="1">
        <v>41974</v>
      </c>
      <c r="Y38084">
        <v>1276758</v>
      </c>
      <c r="Z38084">
        <v>12000</v>
      </c>
      <c r="AA38084">
        <v>12000</v>
      </c>
      <c r="AB38084" s="2">
        <v>11925</v>
      </c>
      <c r="AC38084" t="s">
        <v>1</v>
      </c>
      <c r="AD38084">
        <v>6.6199999999999995E-2</v>
      </c>
      <c r="AE38084">
        <v>368.45</v>
      </c>
      <c r="AF38084" t="s">
        <v>50</v>
      </c>
      <c r="AG38084" t="s">
        <v>180</v>
      </c>
      <c r="AH38084" t="s">
        <v>4</v>
      </c>
      <c r="AI38084" t="s">
        <v>5781</v>
      </c>
      <c r="AJ38084" t="s">
        <v>46</v>
      </c>
      <c r="AK38084">
        <v>57759</v>
      </c>
      <c r="AL38084" t="s">
        <v>7</v>
      </c>
      <c r="AM38084" s="1">
        <v>40878</v>
      </c>
      <c r="AN38084" t="s">
        <v>8</v>
      </c>
      <c r="AO38084" t="s">
        <v>9</v>
      </c>
      <c r="AP38084" t="s">
        <v>73220</v>
      </c>
      <c r="AQ38084" t="s">
        <v>11</v>
      </c>
      <c r="AR38084" t="s">
        <v>73221</v>
      </c>
      <c r="AS38084" t="s">
        <v>525</v>
      </c>
      <c r="AT38084" t="s">
        <v>488</v>
      </c>
      <c r="AU38084">
        <v>12.53</v>
      </c>
      <c r="AV38084">
        <v>2011</v>
      </c>
      <c r="AW38084" s="3"/>
    </row>
    <row r="38085" spans="1:49" x14ac:dyDescent="0.35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>
        <v>0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75815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X38085" s="1">
        <v>41609</v>
      </c>
      <c r="Y38085">
        <v>1237299</v>
      </c>
      <c r="Z38085">
        <v>16000</v>
      </c>
      <c r="AA38085">
        <v>16000</v>
      </c>
      <c r="AB38085" s="2">
        <v>16000</v>
      </c>
      <c r="AC38085" t="s">
        <v>92</v>
      </c>
      <c r="AD38085">
        <v>0.2235</v>
      </c>
      <c r="AE38085">
        <v>445.1</v>
      </c>
      <c r="AF38085" t="s">
        <v>284</v>
      </c>
      <c r="AG38085" t="s">
        <v>1918</v>
      </c>
      <c r="AH38085" t="s">
        <v>73222</v>
      </c>
      <c r="AI38085" t="s">
        <v>57</v>
      </c>
      <c r="AJ38085" t="s">
        <v>46</v>
      </c>
      <c r="AK38085">
        <v>120000</v>
      </c>
      <c r="AL38085" t="s">
        <v>4064</v>
      </c>
      <c r="AM38085" s="1">
        <v>40878</v>
      </c>
      <c r="AN38085" t="s">
        <v>58</v>
      </c>
      <c r="AO38085" t="s">
        <v>9</v>
      </c>
      <c r="AP38085" t="s">
        <v>73223</v>
      </c>
      <c r="AQ38085" t="s">
        <v>148</v>
      </c>
      <c r="AR38085" t="s">
        <v>2593</v>
      </c>
      <c r="AS38085" t="s">
        <v>517</v>
      </c>
      <c r="AT38085" t="s">
        <v>62</v>
      </c>
      <c r="AU38085">
        <v>21.16</v>
      </c>
      <c r="AV38085">
        <v>2011</v>
      </c>
      <c r="AW38085" s="3"/>
    </row>
    <row r="38086" spans="1:49" hidden="1" x14ac:dyDescent="0.35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>
        <v>0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75815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X38086" s="1">
        <v>41122</v>
      </c>
      <c r="Y38086">
        <v>1276598</v>
      </c>
      <c r="Z38086">
        <v>10000</v>
      </c>
      <c r="AA38086">
        <v>10000</v>
      </c>
      <c r="AB38086" s="2">
        <v>10000</v>
      </c>
      <c r="AC38086" t="s">
        <v>1</v>
      </c>
      <c r="AD38086">
        <v>7.51E-2</v>
      </c>
      <c r="AE38086">
        <v>311.11</v>
      </c>
      <c r="AF38086" t="s">
        <v>50</v>
      </c>
      <c r="AG38086" t="s">
        <v>108</v>
      </c>
      <c r="AH38086" t="s">
        <v>73224</v>
      </c>
      <c r="AI38086" t="s">
        <v>143</v>
      </c>
      <c r="AJ38086" t="s">
        <v>46</v>
      </c>
      <c r="AK38086">
        <v>94800</v>
      </c>
      <c r="AL38086" t="s">
        <v>17</v>
      </c>
      <c r="AM38086" s="1">
        <v>40878</v>
      </c>
      <c r="AN38086" t="s">
        <v>8</v>
      </c>
      <c r="AO38086" t="s">
        <v>9</v>
      </c>
      <c r="AP38086" t="s">
        <v>73225</v>
      </c>
      <c r="AQ38086" t="s">
        <v>702</v>
      </c>
      <c r="AR38086" t="s">
        <v>73226</v>
      </c>
      <c r="AS38086" t="s">
        <v>292</v>
      </c>
      <c r="AT38086" t="s">
        <v>228</v>
      </c>
      <c r="AU38086">
        <v>13.08</v>
      </c>
      <c r="AV38086">
        <v>2011</v>
      </c>
      <c r="AW38086" s="3"/>
    </row>
    <row r="38087" spans="1:49" hidden="1" x14ac:dyDescent="0.35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>
        <v>0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75815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X38087" s="1">
        <v>41244</v>
      </c>
      <c r="Y38087">
        <v>1276606</v>
      </c>
      <c r="Z38087">
        <v>19075</v>
      </c>
      <c r="AA38087">
        <v>19075</v>
      </c>
      <c r="AB38087" s="2">
        <v>19075</v>
      </c>
      <c r="AC38087" t="s">
        <v>92</v>
      </c>
      <c r="AD38087">
        <v>0.17580000000000001</v>
      </c>
      <c r="AE38087">
        <v>480.04</v>
      </c>
      <c r="AF38087" t="s">
        <v>54</v>
      </c>
      <c r="AG38087" t="s">
        <v>161</v>
      </c>
      <c r="AH38087" t="s">
        <v>73227</v>
      </c>
      <c r="AI38087" t="s">
        <v>200</v>
      </c>
      <c r="AJ38087" t="s">
        <v>6</v>
      </c>
      <c r="AK38087">
        <v>41500</v>
      </c>
      <c r="AL38087" t="s">
        <v>7</v>
      </c>
      <c r="AM38087" s="1">
        <v>40878</v>
      </c>
      <c r="AN38087" t="s">
        <v>58</v>
      </c>
      <c r="AO38087" t="s">
        <v>9</v>
      </c>
      <c r="AP38087" t="s">
        <v>4</v>
      </c>
      <c r="AQ38087" t="s">
        <v>11</v>
      </c>
      <c r="AR38087" t="s">
        <v>6916</v>
      </c>
      <c r="AS38087" t="s">
        <v>279</v>
      </c>
      <c r="AT38087" t="s">
        <v>22</v>
      </c>
      <c r="AU38087">
        <v>23.91</v>
      </c>
      <c r="AV38087">
        <v>2011</v>
      </c>
      <c r="AW38087" s="3"/>
    </row>
    <row r="38088" spans="1:49" hidden="1" x14ac:dyDescent="0.35">
      <c r="A38088">
        <v>1045996</v>
      </c>
      <c r="B38088">
        <v>0</v>
      </c>
      <c r="C38088" s="1">
        <v>32387</v>
      </c>
      <c r="D38088">
        <v>1</v>
      </c>
      <c r="E38088">
        <v>0</v>
      </c>
      <c r="F38088">
        <v>0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75815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X38088" s="1">
        <v>42430</v>
      </c>
      <c r="Y38088">
        <v>1276624</v>
      </c>
      <c r="Z38088">
        <v>4000</v>
      </c>
      <c r="AA38088">
        <v>4000</v>
      </c>
      <c r="AB38088" s="2">
        <v>4000</v>
      </c>
      <c r="AC38088" t="s">
        <v>1</v>
      </c>
      <c r="AD38088">
        <v>6.0299999999999999E-2</v>
      </c>
      <c r="AE38088">
        <v>121.75</v>
      </c>
      <c r="AF38088" t="s">
        <v>50</v>
      </c>
      <c r="AG38088" t="s">
        <v>446</v>
      </c>
      <c r="AH38088" t="s">
        <v>73228</v>
      </c>
      <c r="AI38088" t="s">
        <v>26</v>
      </c>
      <c r="AJ38088" t="s">
        <v>46</v>
      </c>
      <c r="AK38088">
        <v>89000</v>
      </c>
      <c r="AL38088" t="s">
        <v>17</v>
      </c>
      <c r="AM38088" s="1">
        <v>40848</v>
      </c>
      <c r="AN38088" t="s">
        <v>8</v>
      </c>
      <c r="AO38088" t="s">
        <v>9</v>
      </c>
      <c r="AP38088" t="s">
        <v>4</v>
      </c>
      <c r="AQ38088" t="s">
        <v>11</v>
      </c>
      <c r="AR38088" t="s">
        <v>167</v>
      </c>
      <c r="AS38088" t="s">
        <v>525</v>
      </c>
      <c r="AT38088" t="s">
        <v>488</v>
      </c>
      <c r="AU38088">
        <v>9.01</v>
      </c>
      <c r="AV38088">
        <v>2011</v>
      </c>
      <c r="AW38088" s="3"/>
    </row>
    <row r="38089" spans="1:49" hidden="1" x14ac:dyDescent="0.35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>
        <v>0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75815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X38089" s="1">
        <v>42036</v>
      </c>
      <c r="Y38089">
        <v>1276659</v>
      </c>
      <c r="Z38089">
        <v>12000</v>
      </c>
      <c r="AA38089">
        <v>12000</v>
      </c>
      <c r="AB38089" s="2">
        <v>11975</v>
      </c>
      <c r="AC38089" t="s">
        <v>92</v>
      </c>
      <c r="AD38089">
        <v>0.1991</v>
      </c>
      <c r="AE38089">
        <v>317.33</v>
      </c>
      <c r="AF38089" t="s">
        <v>140</v>
      </c>
      <c r="AG38089" t="s">
        <v>141</v>
      </c>
      <c r="AH38089" t="s">
        <v>73229</v>
      </c>
      <c r="AI38089" t="s">
        <v>26</v>
      </c>
      <c r="AJ38089" t="s">
        <v>6</v>
      </c>
      <c r="AK38089">
        <v>65000</v>
      </c>
      <c r="AL38089" t="s">
        <v>7</v>
      </c>
      <c r="AM38089" s="1">
        <v>40878</v>
      </c>
      <c r="AN38089" t="s">
        <v>58</v>
      </c>
      <c r="AO38089" t="s">
        <v>9</v>
      </c>
      <c r="AP38089" t="s">
        <v>73230</v>
      </c>
      <c r="AQ38089" t="s">
        <v>11</v>
      </c>
      <c r="AR38089" t="s">
        <v>73231</v>
      </c>
      <c r="AS38089" t="s">
        <v>21</v>
      </c>
      <c r="AT38089" t="s">
        <v>22</v>
      </c>
      <c r="AU38089">
        <v>14.38</v>
      </c>
      <c r="AV38089">
        <v>2011</v>
      </c>
      <c r="AW38089" s="3"/>
    </row>
    <row r="38090" spans="1:49" hidden="1" x14ac:dyDescent="0.35">
      <c r="A38090">
        <v>1046031</v>
      </c>
      <c r="B38090">
        <v>0</v>
      </c>
      <c r="C38090" s="1">
        <v>35582</v>
      </c>
      <c r="D38090">
        <v>1</v>
      </c>
      <c r="E38090">
        <v>0</v>
      </c>
      <c r="F38090">
        <v>0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75815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X38090" s="1">
        <v>42491</v>
      </c>
      <c r="Y38090">
        <v>1276661</v>
      </c>
      <c r="Z38090">
        <v>25000</v>
      </c>
      <c r="AA38090">
        <v>25000</v>
      </c>
      <c r="AB38090" s="2">
        <v>25000</v>
      </c>
      <c r="AC38090" t="s">
        <v>1</v>
      </c>
      <c r="AD38090">
        <v>0.15959999999999999</v>
      </c>
      <c r="AE38090">
        <v>878.44</v>
      </c>
      <c r="AF38090" t="s">
        <v>23</v>
      </c>
      <c r="AG38090" t="s">
        <v>45</v>
      </c>
      <c r="AH38090" t="s">
        <v>73232</v>
      </c>
      <c r="AI38090" t="s">
        <v>41</v>
      </c>
      <c r="AJ38090" t="s">
        <v>6</v>
      </c>
      <c r="AK38090">
        <v>110000</v>
      </c>
      <c r="AL38090" t="s">
        <v>7</v>
      </c>
      <c r="AM38090" s="1">
        <v>40878</v>
      </c>
      <c r="AN38090" t="s">
        <v>8</v>
      </c>
      <c r="AO38090" t="s">
        <v>9</v>
      </c>
      <c r="AP38090" t="s">
        <v>4</v>
      </c>
      <c r="AQ38090" t="s">
        <v>11</v>
      </c>
      <c r="AR38090" t="s">
        <v>468</v>
      </c>
      <c r="AS38090" t="s">
        <v>13</v>
      </c>
      <c r="AT38090" t="s">
        <v>14</v>
      </c>
      <c r="AU38090">
        <v>8.2100000000000009</v>
      </c>
      <c r="AV38090">
        <v>2011</v>
      </c>
      <c r="AW38090" s="3"/>
    </row>
    <row r="38091" spans="1:49" hidden="1" x14ac:dyDescent="0.35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>
        <v>0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75815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X38091" s="1">
        <v>42491</v>
      </c>
      <c r="Y38091">
        <v>1276678</v>
      </c>
      <c r="Z38091">
        <v>10000</v>
      </c>
      <c r="AA38091">
        <v>10000</v>
      </c>
      <c r="AB38091" s="2">
        <v>10000</v>
      </c>
      <c r="AC38091" t="s">
        <v>1</v>
      </c>
      <c r="AD38091">
        <v>0.1242</v>
      </c>
      <c r="AE38091">
        <v>334.16</v>
      </c>
      <c r="AF38091" t="s">
        <v>2</v>
      </c>
      <c r="AG38091" t="s">
        <v>3</v>
      </c>
      <c r="AH38091" t="s">
        <v>73233</v>
      </c>
      <c r="AI38091" t="s">
        <v>5</v>
      </c>
      <c r="AJ38091" t="s">
        <v>6</v>
      </c>
      <c r="AK38091">
        <v>40000</v>
      </c>
      <c r="AL38091" t="s">
        <v>17</v>
      </c>
      <c r="AM38091" s="1">
        <v>40878</v>
      </c>
      <c r="AN38091" t="s">
        <v>8</v>
      </c>
      <c r="AO38091" t="s">
        <v>9</v>
      </c>
      <c r="AP38091" t="s">
        <v>4</v>
      </c>
      <c r="AQ38091" t="s">
        <v>11</v>
      </c>
      <c r="AR38091" t="s">
        <v>73234</v>
      </c>
      <c r="AS38091" t="s">
        <v>179</v>
      </c>
      <c r="AT38091" t="s">
        <v>22</v>
      </c>
      <c r="AU38091">
        <v>8.5500000000000007</v>
      </c>
      <c r="AV38091">
        <v>2011</v>
      </c>
      <c r="AW38091" s="3"/>
    </row>
    <row r="38092" spans="1:49" hidden="1" x14ac:dyDescent="0.35">
      <c r="A38092">
        <v>1046117</v>
      </c>
      <c r="B38092">
        <v>0</v>
      </c>
      <c r="C38092" s="1">
        <v>33329</v>
      </c>
      <c r="D38092">
        <v>0</v>
      </c>
      <c r="E38092">
        <v>0</v>
      </c>
      <c r="F38092">
        <v>0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75815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 s="1">
        <v>42491</v>
      </c>
      <c r="Y38092">
        <v>1277152</v>
      </c>
      <c r="Z38092">
        <v>33600</v>
      </c>
      <c r="AA38092">
        <v>33600</v>
      </c>
      <c r="AB38092" s="2">
        <v>33600</v>
      </c>
      <c r="AC38092" t="s">
        <v>92</v>
      </c>
      <c r="AD38092">
        <v>0.14269999999999999</v>
      </c>
      <c r="AE38092">
        <v>786.53</v>
      </c>
      <c r="AF38092" t="s">
        <v>23</v>
      </c>
      <c r="AG38092" t="s">
        <v>24</v>
      </c>
      <c r="AH38092" t="s">
        <v>73235</v>
      </c>
      <c r="AI38092" t="s">
        <v>26</v>
      </c>
      <c r="AJ38092" t="s">
        <v>6</v>
      </c>
      <c r="AK38092">
        <v>86000</v>
      </c>
      <c r="AL38092" t="s">
        <v>4064</v>
      </c>
      <c r="AM38092" s="1">
        <v>40878</v>
      </c>
      <c r="AN38092" t="s">
        <v>45355</v>
      </c>
      <c r="AO38092" t="s">
        <v>9</v>
      </c>
      <c r="AP38092" t="s">
        <v>73236</v>
      </c>
      <c r="AQ38092" t="s">
        <v>11</v>
      </c>
      <c r="AR38092" t="s">
        <v>745</v>
      </c>
      <c r="AS38092" t="s">
        <v>7462</v>
      </c>
      <c r="AT38092" t="s">
        <v>174</v>
      </c>
      <c r="AU38092">
        <v>20.57</v>
      </c>
      <c r="AV38092">
        <v>2011</v>
      </c>
      <c r="AW38092" s="3">
        <v>42522</v>
      </c>
    </row>
    <row r="38093" spans="1:49" hidden="1" x14ac:dyDescent="0.35">
      <c r="A38093">
        <v>1046153</v>
      </c>
      <c r="B38093">
        <v>0</v>
      </c>
      <c r="C38093" s="1">
        <v>37104</v>
      </c>
      <c r="D38093">
        <v>2</v>
      </c>
      <c r="E38093">
        <v>0</v>
      </c>
      <c r="F38093">
        <v>0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75815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 s="1">
        <v>42491</v>
      </c>
      <c r="Y38093">
        <v>1277189</v>
      </c>
      <c r="Z38093">
        <v>28200</v>
      </c>
      <c r="AA38093">
        <v>28200</v>
      </c>
      <c r="AB38093" s="2">
        <v>28150</v>
      </c>
      <c r="AC38093" t="s">
        <v>92</v>
      </c>
      <c r="AD38093">
        <v>0.1903</v>
      </c>
      <c r="AE38093">
        <v>731.99</v>
      </c>
      <c r="AF38093" t="s">
        <v>140</v>
      </c>
      <c r="AG38093" t="s">
        <v>184</v>
      </c>
      <c r="AH38093" t="s">
        <v>14670</v>
      </c>
      <c r="AI38093" t="s">
        <v>26</v>
      </c>
      <c r="AJ38093" t="s">
        <v>46</v>
      </c>
      <c r="AK38093">
        <v>72000</v>
      </c>
      <c r="AL38093" t="s">
        <v>7</v>
      </c>
      <c r="AM38093" s="1">
        <v>40878</v>
      </c>
      <c r="AN38093" t="s">
        <v>45355</v>
      </c>
      <c r="AO38093" t="s">
        <v>9</v>
      </c>
      <c r="AP38093" t="s">
        <v>73237</v>
      </c>
      <c r="AQ38093" t="s">
        <v>78</v>
      </c>
      <c r="AR38093" t="s">
        <v>2131</v>
      </c>
      <c r="AS38093" t="s">
        <v>782</v>
      </c>
      <c r="AT38093" t="s">
        <v>62</v>
      </c>
      <c r="AU38093">
        <v>22.88</v>
      </c>
      <c r="AV38093">
        <v>2011</v>
      </c>
      <c r="AW38093" s="3">
        <v>42522</v>
      </c>
    </row>
    <row r="38094" spans="1:49" hidden="1" x14ac:dyDescent="0.35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>
        <v>0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75815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X38094" s="1">
        <v>42491</v>
      </c>
      <c r="Y38094">
        <v>1276811</v>
      </c>
      <c r="Z38094">
        <v>14400</v>
      </c>
      <c r="AA38094">
        <v>14400</v>
      </c>
      <c r="AB38094" s="2">
        <v>14400</v>
      </c>
      <c r="AC38094" t="s">
        <v>1</v>
      </c>
      <c r="AD38094">
        <v>0.14269999999999999</v>
      </c>
      <c r="AE38094">
        <v>494.05</v>
      </c>
      <c r="AF38094" t="s">
        <v>23</v>
      </c>
      <c r="AG38094" t="s">
        <v>24</v>
      </c>
      <c r="AH38094" t="s">
        <v>73238</v>
      </c>
      <c r="AI38094" t="s">
        <v>26</v>
      </c>
      <c r="AJ38094" t="s">
        <v>46</v>
      </c>
      <c r="AK38094">
        <v>108060</v>
      </c>
      <c r="AL38094" t="s">
        <v>17</v>
      </c>
      <c r="AM38094" s="1">
        <v>40878</v>
      </c>
      <c r="AN38094" t="s">
        <v>8</v>
      </c>
      <c r="AO38094" t="s">
        <v>9</v>
      </c>
      <c r="AP38094" t="s">
        <v>73239</v>
      </c>
      <c r="AQ38094" t="s">
        <v>19</v>
      </c>
      <c r="AR38094" t="s">
        <v>73240</v>
      </c>
      <c r="AS38094" t="s">
        <v>5543</v>
      </c>
      <c r="AT38094" t="s">
        <v>174</v>
      </c>
      <c r="AU38094">
        <v>7.7</v>
      </c>
      <c r="AV38094">
        <v>2011</v>
      </c>
      <c r="AW38094" s="3"/>
    </row>
    <row r="38095" spans="1:49" hidden="1" x14ac:dyDescent="0.35">
      <c r="A38095">
        <v>1046204</v>
      </c>
      <c r="B38095">
        <v>0</v>
      </c>
      <c r="C38095" s="1">
        <v>34731</v>
      </c>
      <c r="D38095">
        <v>0</v>
      </c>
      <c r="E38095">
        <v>0</v>
      </c>
      <c r="F38095">
        <v>0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75815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X38095" s="1">
        <v>42430</v>
      </c>
      <c r="Y38095">
        <v>1276836</v>
      </c>
      <c r="Z38095">
        <v>20000</v>
      </c>
      <c r="AA38095">
        <v>20000</v>
      </c>
      <c r="AB38095" s="2">
        <v>18590.337769999998</v>
      </c>
      <c r="AC38095" t="s">
        <v>92</v>
      </c>
      <c r="AD38095">
        <v>0.13489999999999999</v>
      </c>
      <c r="AE38095">
        <v>460.1</v>
      </c>
      <c r="AF38095" t="s">
        <v>23</v>
      </c>
      <c r="AG38095" t="s">
        <v>119</v>
      </c>
      <c r="AH38095" t="s">
        <v>22852</v>
      </c>
      <c r="AI38095" t="s">
        <v>57</v>
      </c>
      <c r="AJ38095" t="s">
        <v>6</v>
      </c>
      <c r="AK38095">
        <v>82000</v>
      </c>
      <c r="AL38095" t="s">
        <v>17</v>
      </c>
      <c r="AM38095" s="1">
        <v>40878</v>
      </c>
      <c r="AN38095" t="s">
        <v>8</v>
      </c>
      <c r="AO38095" t="s">
        <v>9</v>
      </c>
      <c r="AP38095" t="s">
        <v>4</v>
      </c>
      <c r="AQ38095" t="s">
        <v>19</v>
      </c>
      <c r="AR38095" t="s">
        <v>4969</v>
      </c>
      <c r="AS38095" t="s">
        <v>1966</v>
      </c>
      <c r="AT38095" t="s">
        <v>151</v>
      </c>
      <c r="AU38095">
        <v>17.68</v>
      </c>
      <c r="AV38095">
        <v>2011</v>
      </c>
      <c r="AW38095" s="3"/>
    </row>
    <row r="38096" spans="1:49" hidden="1" x14ac:dyDescent="0.35">
      <c r="A38096">
        <v>1046227</v>
      </c>
      <c r="B38096">
        <v>0</v>
      </c>
      <c r="C38096" s="1">
        <v>39326</v>
      </c>
      <c r="D38096">
        <v>0</v>
      </c>
      <c r="E38096">
        <v>0</v>
      </c>
      <c r="F38096">
        <v>0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75815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X38096" s="1">
        <v>42248</v>
      </c>
      <c r="Y38096">
        <v>1276859</v>
      </c>
      <c r="Z38096">
        <v>14000</v>
      </c>
      <c r="AA38096">
        <v>14000</v>
      </c>
      <c r="AB38096" s="2">
        <v>14000</v>
      </c>
      <c r="AC38096" t="s">
        <v>92</v>
      </c>
      <c r="AD38096">
        <v>0.17580000000000001</v>
      </c>
      <c r="AE38096">
        <v>352.32</v>
      </c>
      <c r="AF38096" t="s">
        <v>54</v>
      </c>
      <c r="AG38096" t="s">
        <v>161</v>
      </c>
      <c r="AH38096" t="s">
        <v>73241</v>
      </c>
      <c r="AI38096" t="s">
        <v>170</v>
      </c>
      <c r="AJ38096" t="s">
        <v>6</v>
      </c>
      <c r="AK38096">
        <v>71000</v>
      </c>
      <c r="AL38096" t="s">
        <v>17</v>
      </c>
      <c r="AM38096" s="1">
        <v>40878</v>
      </c>
      <c r="AN38096" t="s">
        <v>8</v>
      </c>
      <c r="AO38096" t="s">
        <v>9</v>
      </c>
      <c r="AP38096" t="s">
        <v>4</v>
      </c>
      <c r="AQ38096" t="s">
        <v>11</v>
      </c>
      <c r="AR38096" t="s">
        <v>73242</v>
      </c>
      <c r="AS38096" t="s">
        <v>375</v>
      </c>
      <c r="AT38096" t="s">
        <v>131</v>
      </c>
      <c r="AU38096">
        <v>11.65</v>
      </c>
      <c r="AV38096">
        <v>2011</v>
      </c>
      <c r="AW38096" s="3"/>
    </row>
    <row r="38097" spans="1:49" hidden="1" x14ac:dyDescent="0.35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>
        <v>0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75815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X38097" s="1">
        <v>42248</v>
      </c>
      <c r="Y38097">
        <v>1276879</v>
      </c>
      <c r="Z38097">
        <v>6000</v>
      </c>
      <c r="AA38097">
        <v>6000</v>
      </c>
      <c r="AB38097" s="2">
        <v>6000</v>
      </c>
      <c r="AC38097" t="s">
        <v>1</v>
      </c>
      <c r="AD38097">
        <v>0.1242</v>
      </c>
      <c r="AE38097">
        <v>200.5</v>
      </c>
      <c r="AF38097" t="s">
        <v>2</v>
      </c>
      <c r="AG38097" t="s">
        <v>3</v>
      </c>
      <c r="AH38097" t="s">
        <v>73243</v>
      </c>
      <c r="AI38097" t="s">
        <v>214</v>
      </c>
      <c r="AJ38097" t="s">
        <v>46</v>
      </c>
      <c r="AK38097">
        <v>39996</v>
      </c>
      <c r="AL38097" t="s">
        <v>4064</v>
      </c>
      <c r="AM38097" s="1">
        <v>40878</v>
      </c>
      <c r="AN38097" t="s">
        <v>8</v>
      </c>
      <c r="AO38097" t="s">
        <v>9</v>
      </c>
      <c r="AP38097" t="s">
        <v>73244</v>
      </c>
      <c r="AQ38097" t="s">
        <v>148</v>
      </c>
      <c r="AR38097" t="s">
        <v>7518</v>
      </c>
      <c r="AS38097" t="s">
        <v>1258</v>
      </c>
      <c r="AT38097" t="s">
        <v>125</v>
      </c>
      <c r="AU38097">
        <v>18.84</v>
      </c>
      <c r="AV38097">
        <v>2011</v>
      </c>
      <c r="AW38097" s="3"/>
    </row>
    <row r="38098" spans="1:49" hidden="1" x14ac:dyDescent="0.35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>
        <v>0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75815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X38098" s="1">
        <v>41913</v>
      </c>
      <c r="Y38098">
        <v>1276881</v>
      </c>
      <c r="Z38098">
        <v>12000</v>
      </c>
      <c r="AA38098">
        <v>12000</v>
      </c>
      <c r="AB38098" s="2">
        <v>12000</v>
      </c>
      <c r="AC38098" t="s">
        <v>1</v>
      </c>
      <c r="AD38098">
        <v>0.1171</v>
      </c>
      <c r="AE38098">
        <v>396.92</v>
      </c>
      <c r="AF38098" t="s">
        <v>2</v>
      </c>
      <c r="AG38098" t="s">
        <v>39</v>
      </c>
      <c r="AH38098" t="s">
        <v>73245</v>
      </c>
      <c r="AI38098" t="s">
        <v>214</v>
      </c>
      <c r="AJ38098" t="s">
        <v>6</v>
      </c>
      <c r="AK38098">
        <v>38000</v>
      </c>
      <c r="AL38098" t="s">
        <v>4064</v>
      </c>
      <c r="AM38098" s="1">
        <v>40878</v>
      </c>
      <c r="AN38098" t="s">
        <v>8</v>
      </c>
      <c r="AO38098" t="s">
        <v>9</v>
      </c>
      <c r="AP38098" t="s">
        <v>4</v>
      </c>
      <c r="AQ38098" t="s">
        <v>11</v>
      </c>
      <c r="AR38098" t="s">
        <v>632</v>
      </c>
      <c r="AS38098" t="s">
        <v>679</v>
      </c>
      <c r="AT38098" t="s">
        <v>69</v>
      </c>
      <c r="AU38098">
        <v>4.67</v>
      </c>
      <c r="AV38098">
        <v>2011</v>
      </c>
      <c r="AW38098" s="3"/>
    </row>
    <row r="38099" spans="1:49" hidden="1" x14ac:dyDescent="0.35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>
        <v>0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75815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X38099" s="1">
        <v>42491</v>
      </c>
      <c r="Y38099">
        <v>1276891</v>
      </c>
      <c r="Z38099">
        <v>3000</v>
      </c>
      <c r="AA38099">
        <v>3000</v>
      </c>
      <c r="AB38099" s="2">
        <v>3000</v>
      </c>
      <c r="AC38099" t="s">
        <v>1</v>
      </c>
      <c r="AD38099">
        <v>0.1065</v>
      </c>
      <c r="AE38099">
        <v>97.72</v>
      </c>
      <c r="AF38099" t="s">
        <v>2</v>
      </c>
      <c r="AG38099" t="s">
        <v>175</v>
      </c>
      <c r="AH38099" t="s">
        <v>60699</v>
      </c>
      <c r="AI38099" t="s">
        <v>170</v>
      </c>
      <c r="AJ38099" t="s">
        <v>6</v>
      </c>
      <c r="AK38099">
        <v>40000</v>
      </c>
      <c r="AL38099" t="s">
        <v>17</v>
      </c>
      <c r="AM38099" s="1">
        <v>40878</v>
      </c>
      <c r="AN38099" t="s">
        <v>58</v>
      </c>
      <c r="AO38099" t="s">
        <v>9</v>
      </c>
      <c r="AP38099" t="s">
        <v>73246</v>
      </c>
      <c r="AQ38099" t="s">
        <v>11</v>
      </c>
      <c r="AR38099" t="s">
        <v>1061</v>
      </c>
      <c r="AS38099" t="s">
        <v>675</v>
      </c>
      <c r="AT38099" t="s">
        <v>156</v>
      </c>
      <c r="AU38099">
        <v>8.58</v>
      </c>
      <c r="AV38099">
        <v>2011</v>
      </c>
      <c r="AW38099" s="3"/>
    </row>
    <row r="38100" spans="1:49" hidden="1" x14ac:dyDescent="0.35">
      <c r="A38100">
        <v>1046275</v>
      </c>
      <c r="B38100">
        <v>0</v>
      </c>
      <c r="C38100" s="1">
        <v>36770</v>
      </c>
      <c r="D38100">
        <v>0</v>
      </c>
      <c r="E38100">
        <v>0</v>
      </c>
      <c r="F38100">
        <v>0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75815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X38100" s="1">
        <v>41760</v>
      </c>
      <c r="Y38100">
        <v>1277313</v>
      </c>
      <c r="Z38100">
        <v>6000</v>
      </c>
      <c r="AA38100">
        <v>6000</v>
      </c>
      <c r="AB38100" s="2">
        <v>6000</v>
      </c>
      <c r="AC38100" t="s">
        <v>1</v>
      </c>
      <c r="AD38100">
        <v>7.9000000000000001E-2</v>
      </c>
      <c r="AE38100">
        <v>187.75</v>
      </c>
      <c r="AF38100" t="s">
        <v>50</v>
      </c>
      <c r="AG38100" t="s">
        <v>103</v>
      </c>
      <c r="AH38100" t="s">
        <v>73247</v>
      </c>
      <c r="AI38100" t="s">
        <v>26</v>
      </c>
      <c r="AJ38100" t="s">
        <v>6</v>
      </c>
      <c r="AK38100">
        <v>34000</v>
      </c>
      <c r="AL38100" t="s">
        <v>17</v>
      </c>
      <c r="AM38100" s="1">
        <v>40878</v>
      </c>
      <c r="AN38100" t="s">
        <v>8</v>
      </c>
      <c r="AO38100" t="s">
        <v>9</v>
      </c>
      <c r="AP38100" t="s">
        <v>73248</v>
      </c>
      <c r="AQ38100" t="s">
        <v>11</v>
      </c>
      <c r="AR38100" t="s">
        <v>167</v>
      </c>
      <c r="AS38100" t="s">
        <v>60398</v>
      </c>
      <c r="AT38100" t="s">
        <v>658</v>
      </c>
      <c r="AU38100">
        <v>5.54</v>
      </c>
      <c r="AV38100">
        <v>2011</v>
      </c>
      <c r="AW38100" s="3"/>
    </row>
    <row r="38101" spans="1:49" hidden="1" x14ac:dyDescent="0.35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>
        <v>0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75815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X38101" s="1">
        <v>41579</v>
      </c>
      <c r="Y38101">
        <v>1277314</v>
      </c>
      <c r="Z38101">
        <v>3000</v>
      </c>
      <c r="AA38101">
        <v>3000</v>
      </c>
      <c r="AB38101" s="2">
        <v>3000</v>
      </c>
      <c r="AC38101" t="s">
        <v>1</v>
      </c>
      <c r="AD38101">
        <v>0.1065</v>
      </c>
      <c r="AE38101">
        <v>97.72</v>
      </c>
      <c r="AF38101" t="s">
        <v>2</v>
      </c>
      <c r="AG38101" t="s">
        <v>175</v>
      </c>
      <c r="AH38101" t="s">
        <v>73249</v>
      </c>
      <c r="AI38101" t="s">
        <v>5</v>
      </c>
      <c r="AJ38101" t="s">
        <v>6</v>
      </c>
      <c r="AK38101">
        <v>30000</v>
      </c>
      <c r="AL38101" t="s">
        <v>17</v>
      </c>
      <c r="AM38101" s="1">
        <v>40878</v>
      </c>
      <c r="AN38101" t="s">
        <v>8</v>
      </c>
      <c r="AO38101" t="s">
        <v>9</v>
      </c>
      <c r="AP38101" t="s">
        <v>73250</v>
      </c>
      <c r="AQ38101" t="s">
        <v>122</v>
      </c>
      <c r="AR38101" t="s">
        <v>73251</v>
      </c>
      <c r="AS38101" t="s">
        <v>1653</v>
      </c>
      <c r="AT38101" t="s">
        <v>1498</v>
      </c>
      <c r="AU38101">
        <v>17.96</v>
      </c>
      <c r="AV38101">
        <v>2011</v>
      </c>
      <c r="AW38101" s="3"/>
    </row>
    <row r="38102" spans="1:49" hidden="1" x14ac:dyDescent="0.35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>
        <v>0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75815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X38102" s="1">
        <v>42491</v>
      </c>
      <c r="Y38102">
        <v>1277341</v>
      </c>
      <c r="Z38102">
        <v>9000</v>
      </c>
      <c r="AA38102">
        <v>9000</v>
      </c>
      <c r="AB38102" s="2">
        <v>9000</v>
      </c>
      <c r="AC38102" t="s">
        <v>1</v>
      </c>
      <c r="AD38102">
        <v>0.16769999999999999</v>
      </c>
      <c r="AE38102">
        <v>319.85000000000002</v>
      </c>
      <c r="AF38102" t="s">
        <v>54</v>
      </c>
      <c r="AG38102" t="s">
        <v>55</v>
      </c>
      <c r="AH38102" t="s">
        <v>73252</v>
      </c>
      <c r="AI38102" t="s">
        <v>110</v>
      </c>
      <c r="AJ38102" t="s">
        <v>6</v>
      </c>
      <c r="AK38102">
        <v>40000</v>
      </c>
      <c r="AL38102" t="s">
        <v>7</v>
      </c>
      <c r="AM38102" s="1">
        <v>40878</v>
      </c>
      <c r="AN38102" t="s">
        <v>8</v>
      </c>
      <c r="AO38102" t="s">
        <v>9</v>
      </c>
      <c r="AP38102" t="s">
        <v>73253</v>
      </c>
      <c r="AQ38102" t="s">
        <v>19</v>
      </c>
      <c r="AR38102" t="s">
        <v>73254</v>
      </c>
      <c r="AS38102" t="s">
        <v>3568</v>
      </c>
      <c r="AT38102" t="s">
        <v>151</v>
      </c>
      <c r="AU38102">
        <v>16.739999999999998</v>
      </c>
      <c r="AV38102">
        <v>2011</v>
      </c>
      <c r="AW38102" s="3"/>
    </row>
    <row r="38103" spans="1:49" hidden="1" x14ac:dyDescent="0.35">
      <c r="A38103">
        <v>1046328</v>
      </c>
      <c r="B38103">
        <v>0</v>
      </c>
      <c r="C38103" s="1">
        <v>36892</v>
      </c>
      <c r="D38103">
        <v>0</v>
      </c>
      <c r="E38103">
        <v>0</v>
      </c>
      <c r="F38103">
        <v>0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75815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X38103" s="1">
        <v>41395</v>
      </c>
      <c r="Y38103">
        <v>1277371</v>
      </c>
      <c r="Z38103">
        <v>12000</v>
      </c>
      <c r="AA38103">
        <v>12000</v>
      </c>
      <c r="AB38103" s="2">
        <v>12000</v>
      </c>
      <c r="AC38103" t="s">
        <v>1</v>
      </c>
      <c r="AD38103">
        <v>0.1171</v>
      </c>
      <c r="AE38103">
        <v>396.92</v>
      </c>
      <c r="AF38103" t="s">
        <v>2</v>
      </c>
      <c r="AG38103" t="s">
        <v>39</v>
      </c>
      <c r="AH38103" t="s">
        <v>73255</v>
      </c>
      <c r="AI38103" t="s">
        <v>34</v>
      </c>
      <c r="AJ38103" t="s">
        <v>6</v>
      </c>
      <c r="AK38103">
        <v>86496</v>
      </c>
      <c r="AL38103" t="s">
        <v>4064</v>
      </c>
      <c r="AM38103" s="1">
        <v>40878</v>
      </c>
      <c r="AN38103" t="s">
        <v>8</v>
      </c>
      <c r="AO38103" t="s">
        <v>9</v>
      </c>
      <c r="AP38103" t="s">
        <v>73256</v>
      </c>
      <c r="AQ38103" t="s">
        <v>11</v>
      </c>
      <c r="AR38103" t="s">
        <v>288</v>
      </c>
      <c r="AS38103" t="s">
        <v>425</v>
      </c>
      <c r="AT38103" t="s">
        <v>22</v>
      </c>
      <c r="AU38103">
        <v>14.19</v>
      </c>
      <c r="AV38103">
        <v>2011</v>
      </c>
      <c r="AW38103" s="3"/>
    </row>
    <row r="38104" spans="1:49" hidden="1" x14ac:dyDescent="0.35">
      <c r="A38104">
        <v>1046334</v>
      </c>
      <c r="B38104">
        <v>0</v>
      </c>
      <c r="C38104" s="1">
        <v>38261</v>
      </c>
      <c r="D38104">
        <v>0</v>
      </c>
      <c r="E38104">
        <v>0</v>
      </c>
      <c r="F38104">
        <v>0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75815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X38104" s="1">
        <v>42491</v>
      </c>
      <c r="Y38104">
        <v>1277377</v>
      </c>
      <c r="Z38104">
        <v>15600</v>
      </c>
      <c r="AA38104">
        <v>15600</v>
      </c>
      <c r="AB38104" s="2">
        <v>15600</v>
      </c>
      <c r="AC38104" t="s">
        <v>1</v>
      </c>
      <c r="AD38104">
        <v>0.12690000000000001</v>
      </c>
      <c r="AE38104">
        <v>523.29999999999995</v>
      </c>
      <c r="AF38104" t="s">
        <v>2</v>
      </c>
      <c r="AG38104" t="s">
        <v>15</v>
      </c>
      <c r="AH38104" t="s">
        <v>73257</v>
      </c>
      <c r="AI38104" t="s">
        <v>5</v>
      </c>
      <c r="AJ38104" t="s">
        <v>6</v>
      </c>
      <c r="AK38104">
        <v>60000</v>
      </c>
      <c r="AL38104" t="s">
        <v>7</v>
      </c>
      <c r="AM38104" s="1">
        <v>40878</v>
      </c>
      <c r="AN38104" t="s">
        <v>8</v>
      </c>
      <c r="AO38104" t="s">
        <v>9</v>
      </c>
      <c r="AP38104" t="s">
        <v>73258</v>
      </c>
      <c r="AQ38104" t="s">
        <v>19</v>
      </c>
      <c r="AR38104" t="s">
        <v>8556</v>
      </c>
      <c r="AS38104" t="s">
        <v>739</v>
      </c>
      <c r="AT38104" t="s">
        <v>228</v>
      </c>
      <c r="AU38104">
        <v>11.42</v>
      </c>
      <c r="AV38104">
        <v>2011</v>
      </c>
      <c r="AW38104" s="3"/>
    </row>
    <row r="38105" spans="1:49" hidden="1" x14ac:dyDescent="0.35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75815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X38105" s="1">
        <v>41518</v>
      </c>
      <c r="Y38105">
        <v>1277399</v>
      </c>
      <c r="Z38105">
        <v>8575</v>
      </c>
      <c r="AA38105">
        <v>8575</v>
      </c>
      <c r="AB38105" s="2">
        <v>8575</v>
      </c>
      <c r="AC38105" t="s">
        <v>1</v>
      </c>
      <c r="AD38105">
        <v>0.1527</v>
      </c>
      <c r="AE38105">
        <v>298.39999999999998</v>
      </c>
      <c r="AF38105" t="s">
        <v>23</v>
      </c>
      <c r="AG38105" t="s">
        <v>86</v>
      </c>
      <c r="AH38105" t="s">
        <v>20292</v>
      </c>
      <c r="AI38105" t="s">
        <v>26</v>
      </c>
      <c r="AJ38105" t="s">
        <v>6</v>
      </c>
      <c r="AK38105">
        <v>35000</v>
      </c>
      <c r="AL38105" t="s">
        <v>17</v>
      </c>
      <c r="AM38105" s="1">
        <v>40878</v>
      </c>
      <c r="AN38105" t="s">
        <v>8</v>
      </c>
      <c r="AO38105" t="s">
        <v>9</v>
      </c>
      <c r="AP38105" t="s">
        <v>73259</v>
      </c>
      <c r="AQ38105" t="s">
        <v>11</v>
      </c>
      <c r="AR38105" t="s">
        <v>73260</v>
      </c>
      <c r="AS38105" t="s">
        <v>1394</v>
      </c>
      <c r="AT38105" t="s">
        <v>75</v>
      </c>
      <c r="AU38105">
        <v>24.58</v>
      </c>
      <c r="AV38105">
        <v>2011</v>
      </c>
      <c r="AW38105" s="3"/>
    </row>
    <row r="38106" spans="1:49" hidden="1" x14ac:dyDescent="0.35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>
        <v>0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75815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X38106" s="1">
        <v>42461</v>
      </c>
      <c r="Y38106">
        <v>1277403</v>
      </c>
      <c r="Z38106">
        <v>11250</v>
      </c>
      <c r="AA38106">
        <v>11250</v>
      </c>
      <c r="AB38106" s="2">
        <v>11250</v>
      </c>
      <c r="AC38106" t="s">
        <v>92</v>
      </c>
      <c r="AD38106">
        <v>0.12690000000000001</v>
      </c>
      <c r="AE38106">
        <v>254.2</v>
      </c>
      <c r="AF38106" t="s">
        <v>2</v>
      </c>
      <c r="AG38106" t="s">
        <v>15</v>
      </c>
      <c r="AH38106" t="s">
        <v>73261</v>
      </c>
      <c r="AI38106" t="s">
        <v>26</v>
      </c>
      <c r="AJ38106" t="s">
        <v>6</v>
      </c>
      <c r="AK38106">
        <v>43000</v>
      </c>
      <c r="AL38106" t="s">
        <v>4064</v>
      </c>
      <c r="AM38106" s="1">
        <v>40878</v>
      </c>
      <c r="AN38106" t="s">
        <v>8</v>
      </c>
      <c r="AO38106" t="s">
        <v>9</v>
      </c>
      <c r="AP38106" t="s">
        <v>4</v>
      </c>
      <c r="AQ38106" t="s">
        <v>330</v>
      </c>
      <c r="AR38106" t="s">
        <v>1300</v>
      </c>
      <c r="AS38106" t="s">
        <v>458</v>
      </c>
      <c r="AT38106" t="s">
        <v>22</v>
      </c>
      <c r="AU38106">
        <v>16.27</v>
      </c>
      <c r="AV38106">
        <v>2011</v>
      </c>
      <c r="AW38106" s="3"/>
    </row>
    <row r="38107" spans="1:49" hidden="1" x14ac:dyDescent="0.35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>
        <v>0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75815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X38107" s="1">
        <v>42401</v>
      </c>
      <c r="Y38107">
        <v>1277202</v>
      </c>
      <c r="Z38107">
        <v>25000</v>
      </c>
      <c r="AA38107">
        <v>25000</v>
      </c>
      <c r="AB38107" s="2">
        <v>25000</v>
      </c>
      <c r="AC38107" t="s">
        <v>1</v>
      </c>
      <c r="AD38107">
        <v>0.1527</v>
      </c>
      <c r="AE38107">
        <v>869.95</v>
      </c>
      <c r="AF38107" t="s">
        <v>23</v>
      </c>
      <c r="AG38107" t="s">
        <v>86</v>
      </c>
      <c r="AH38107" t="s">
        <v>73262</v>
      </c>
      <c r="AI38107" t="s">
        <v>65</v>
      </c>
      <c r="AJ38107" t="s">
        <v>6</v>
      </c>
      <c r="AK38107">
        <v>168000</v>
      </c>
      <c r="AL38107" t="s">
        <v>7</v>
      </c>
      <c r="AM38107" s="1">
        <v>40878</v>
      </c>
      <c r="AN38107" t="s">
        <v>8</v>
      </c>
      <c r="AO38107" t="s">
        <v>9</v>
      </c>
      <c r="AP38107" t="s">
        <v>73263</v>
      </c>
      <c r="AQ38107" t="s">
        <v>11</v>
      </c>
      <c r="AR38107" t="s">
        <v>73264</v>
      </c>
      <c r="AS38107" t="s">
        <v>1446</v>
      </c>
      <c r="AT38107" t="s">
        <v>156</v>
      </c>
      <c r="AU38107">
        <v>15.5</v>
      </c>
      <c r="AV38107">
        <v>2011</v>
      </c>
      <c r="AW38107" s="3"/>
    </row>
    <row r="38108" spans="1:49" hidden="1" x14ac:dyDescent="0.35">
      <c r="A38108">
        <v>1046371</v>
      </c>
      <c r="B38108">
        <v>0</v>
      </c>
      <c r="C38108" s="1">
        <v>38412</v>
      </c>
      <c r="D38108">
        <v>0</v>
      </c>
      <c r="E38108">
        <v>0</v>
      </c>
      <c r="F38108">
        <v>0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75815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X38108" s="1">
        <v>41974</v>
      </c>
      <c r="Y38108">
        <v>1277204</v>
      </c>
      <c r="Z38108">
        <v>9000</v>
      </c>
      <c r="AA38108">
        <v>9000</v>
      </c>
      <c r="AB38108" s="2">
        <v>9000</v>
      </c>
      <c r="AC38108" t="s">
        <v>1</v>
      </c>
      <c r="AD38108">
        <v>8.8999999999999996E-2</v>
      </c>
      <c r="AE38108">
        <v>285.77999999999997</v>
      </c>
      <c r="AF38108" t="s">
        <v>50</v>
      </c>
      <c r="AG38108" t="s">
        <v>51</v>
      </c>
      <c r="AH38108" t="s">
        <v>73265</v>
      </c>
      <c r="AI38108" t="s">
        <v>41</v>
      </c>
      <c r="AJ38108" t="s">
        <v>6</v>
      </c>
      <c r="AK38108">
        <v>80000</v>
      </c>
      <c r="AL38108" t="s">
        <v>17</v>
      </c>
      <c r="AM38108" s="1">
        <v>40878</v>
      </c>
      <c r="AN38108" t="s">
        <v>8</v>
      </c>
      <c r="AO38108" t="s">
        <v>9</v>
      </c>
      <c r="AP38108" t="s">
        <v>73266</v>
      </c>
      <c r="AQ38108" t="s">
        <v>11</v>
      </c>
      <c r="AR38108" t="s">
        <v>490</v>
      </c>
      <c r="AS38108" t="s">
        <v>556</v>
      </c>
      <c r="AT38108" t="s">
        <v>22</v>
      </c>
      <c r="AU38108">
        <v>3.3</v>
      </c>
      <c r="AV38108">
        <v>2011</v>
      </c>
      <c r="AW38108" s="3"/>
    </row>
    <row r="38109" spans="1:49" hidden="1" x14ac:dyDescent="0.35">
      <c r="A38109">
        <v>1046380</v>
      </c>
      <c r="B38109">
        <v>0</v>
      </c>
      <c r="C38109" s="1">
        <v>36951</v>
      </c>
      <c r="D38109">
        <v>1</v>
      </c>
      <c r="E38109">
        <v>0</v>
      </c>
      <c r="F38109">
        <v>0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75815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X38109" s="1">
        <v>42005</v>
      </c>
      <c r="Y38109">
        <v>1277217</v>
      </c>
      <c r="Z38109">
        <v>4000</v>
      </c>
      <c r="AA38109">
        <v>4000</v>
      </c>
      <c r="AB38109" s="2">
        <v>4000</v>
      </c>
      <c r="AC38109" t="s">
        <v>1</v>
      </c>
      <c r="AD38109">
        <v>6.6199999999999995E-2</v>
      </c>
      <c r="AE38109">
        <v>122.82</v>
      </c>
      <c r="AF38109" t="s">
        <v>50</v>
      </c>
      <c r="AG38109" t="s">
        <v>180</v>
      </c>
      <c r="AH38109" t="s">
        <v>73267</v>
      </c>
      <c r="AI38109" t="s">
        <v>110</v>
      </c>
      <c r="AJ38109" t="s">
        <v>46</v>
      </c>
      <c r="AK38109">
        <v>80000</v>
      </c>
      <c r="AL38109" t="s">
        <v>4064</v>
      </c>
      <c r="AM38109" s="1">
        <v>40878</v>
      </c>
      <c r="AN38109" t="s">
        <v>8</v>
      </c>
      <c r="AO38109" t="s">
        <v>9</v>
      </c>
      <c r="AP38109" t="s">
        <v>73268</v>
      </c>
      <c r="AQ38109" t="s">
        <v>78</v>
      </c>
      <c r="AR38109" t="s">
        <v>1197</v>
      </c>
      <c r="AS38109" t="s">
        <v>301</v>
      </c>
      <c r="AT38109" t="s">
        <v>228</v>
      </c>
      <c r="AU38109">
        <v>10.48</v>
      </c>
      <c r="AV38109">
        <v>2011</v>
      </c>
      <c r="AW38109" s="3"/>
    </row>
    <row r="38110" spans="1:49" hidden="1" x14ac:dyDescent="0.35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>
        <v>0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75815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X38110" s="1">
        <v>42156</v>
      </c>
      <c r="Y38110">
        <v>1277219</v>
      </c>
      <c r="Z38110">
        <v>21200</v>
      </c>
      <c r="AA38110">
        <v>21200</v>
      </c>
      <c r="AB38110" s="2">
        <v>21175</v>
      </c>
      <c r="AC38110" t="s">
        <v>92</v>
      </c>
      <c r="AD38110">
        <v>0.1825</v>
      </c>
      <c r="AE38110">
        <v>541.23</v>
      </c>
      <c r="AF38110" t="s">
        <v>54</v>
      </c>
      <c r="AG38110" t="s">
        <v>528</v>
      </c>
      <c r="AH38110" t="s">
        <v>73269</v>
      </c>
      <c r="AI38110" t="s">
        <v>170</v>
      </c>
      <c r="AJ38110" t="s">
        <v>6</v>
      </c>
      <c r="AK38110">
        <v>57250</v>
      </c>
      <c r="AL38110" t="s">
        <v>7</v>
      </c>
      <c r="AM38110" s="1">
        <v>40878</v>
      </c>
      <c r="AN38110" t="s">
        <v>8</v>
      </c>
      <c r="AO38110" t="s">
        <v>9</v>
      </c>
      <c r="AP38110" t="s">
        <v>4</v>
      </c>
      <c r="AQ38110" t="s">
        <v>11</v>
      </c>
      <c r="AR38110" t="s">
        <v>39467</v>
      </c>
      <c r="AS38110" t="s">
        <v>207</v>
      </c>
      <c r="AT38110" t="s">
        <v>208</v>
      </c>
      <c r="AU38110">
        <v>23.25</v>
      </c>
      <c r="AV38110">
        <v>2011</v>
      </c>
      <c r="AW38110" s="3"/>
    </row>
    <row r="38111" spans="1:49" hidden="1" x14ac:dyDescent="0.35">
      <c r="A38111">
        <v>1046407</v>
      </c>
      <c r="B38111">
        <v>0</v>
      </c>
      <c r="C38111" s="1">
        <v>39114</v>
      </c>
      <c r="D38111">
        <v>1</v>
      </c>
      <c r="E38111">
        <v>0</v>
      </c>
      <c r="F38111">
        <v>0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75815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X38111" s="1">
        <v>41061</v>
      </c>
      <c r="Y38111">
        <v>1277245</v>
      </c>
      <c r="Z38111">
        <v>7000</v>
      </c>
      <c r="AA38111">
        <v>7000</v>
      </c>
      <c r="AB38111" s="2">
        <v>7000</v>
      </c>
      <c r="AC38111" t="s">
        <v>92</v>
      </c>
      <c r="AD38111">
        <v>0.18640000000000001</v>
      </c>
      <c r="AE38111">
        <v>180.21</v>
      </c>
      <c r="AF38111" t="s">
        <v>140</v>
      </c>
      <c r="AG38111" t="s">
        <v>298</v>
      </c>
      <c r="AH38111" t="s">
        <v>73270</v>
      </c>
      <c r="AI38111" t="s">
        <v>143</v>
      </c>
      <c r="AJ38111" t="s">
        <v>6</v>
      </c>
      <c r="AK38111">
        <v>33000</v>
      </c>
      <c r="AL38111" t="s">
        <v>4064</v>
      </c>
      <c r="AM38111" s="1">
        <v>40878</v>
      </c>
      <c r="AN38111" t="s">
        <v>8</v>
      </c>
      <c r="AO38111" t="s">
        <v>9</v>
      </c>
      <c r="AP38111" t="s">
        <v>73271</v>
      </c>
      <c r="AQ38111" t="s">
        <v>148</v>
      </c>
      <c r="AR38111" t="s">
        <v>32918</v>
      </c>
      <c r="AS38111" t="s">
        <v>1176</v>
      </c>
      <c r="AT38111" t="s">
        <v>31</v>
      </c>
      <c r="AU38111">
        <v>8.8000000000000007</v>
      </c>
      <c r="AV38111">
        <v>2011</v>
      </c>
      <c r="AW38111" s="3"/>
    </row>
    <row r="38112" spans="1:49" hidden="1" x14ac:dyDescent="0.35">
      <c r="A38112">
        <v>1046442</v>
      </c>
      <c r="B38112">
        <v>0</v>
      </c>
      <c r="C38112" s="1">
        <v>32356</v>
      </c>
      <c r="D38112">
        <v>0</v>
      </c>
      <c r="E38112">
        <v>0</v>
      </c>
      <c r="F38112">
        <v>0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75815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X38112" s="1">
        <v>41791</v>
      </c>
      <c r="Y38112">
        <v>1277281</v>
      </c>
      <c r="Z38112">
        <v>20000</v>
      </c>
      <c r="AA38112">
        <v>20000</v>
      </c>
      <c r="AB38112" s="2">
        <v>20000</v>
      </c>
      <c r="AC38112" t="s">
        <v>92</v>
      </c>
      <c r="AD38112">
        <v>0.13489999999999999</v>
      </c>
      <c r="AE38112">
        <v>460.1</v>
      </c>
      <c r="AF38112" t="s">
        <v>23</v>
      </c>
      <c r="AG38112" t="s">
        <v>119</v>
      </c>
      <c r="AH38112" t="s">
        <v>73272</v>
      </c>
      <c r="AI38112" t="s">
        <v>26</v>
      </c>
      <c r="AJ38112" t="s">
        <v>6</v>
      </c>
      <c r="AK38112">
        <v>40000</v>
      </c>
      <c r="AL38112" t="s">
        <v>7</v>
      </c>
      <c r="AM38112" s="1">
        <v>40878</v>
      </c>
      <c r="AN38112" t="s">
        <v>58</v>
      </c>
      <c r="AO38112" t="s">
        <v>9</v>
      </c>
      <c r="AP38112" t="s">
        <v>73273</v>
      </c>
      <c r="AQ38112" t="s">
        <v>11</v>
      </c>
      <c r="AR38112" t="s">
        <v>6825</v>
      </c>
      <c r="AS38112" t="s">
        <v>7012</v>
      </c>
      <c r="AT38112" t="s">
        <v>22</v>
      </c>
      <c r="AU38112">
        <v>23.31</v>
      </c>
      <c r="AV38112">
        <v>2011</v>
      </c>
      <c r="AW38112" s="3"/>
    </row>
    <row r="38113" spans="1:49" hidden="1" x14ac:dyDescent="0.35">
      <c r="A38113">
        <v>1046443</v>
      </c>
      <c r="B38113">
        <v>0</v>
      </c>
      <c r="C38113" s="1">
        <v>31929</v>
      </c>
      <c r="D38113">
        <v>3</v>
      </c>
      <c r="E38113">
        <v>0</v>
      </c>
      <c r="F38113">
        <v>0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75815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X38113" s="1">
        <v>41030</v>
      </c>
      <c r="Y38113">
        <v>1277282</v>
      </c>
      <c r="Z38113">
        <v>7200</v>
      </c>
      <c r="AA38113">
        <v>7200</v>
      </c>
      <c r="AB38113" s="2">
        <v>7200</v>
      </c>
      <c r="AC38113" t="s">
        <v>1</v>
      </c>
      <c r="AD38113">
        <v>6.6199999999999995E-2</v>
      </c>
      <c r="AE38113">
        <v>221.07</v>
      </c>
      <c r="AF38113" t="s">
        <v>50</v>
      </c>
      <c r="AG38113" t="s">
        <v>180</v>
      </c>
      <c r="AH38113" t="s">
        <v>15768</v>
      </c>
      <c r="AI38113" t="s">
        <v>26</v>
      </c>
      <c r="AJ38113" t="s">
        <v>46</v>
      </c>
      <c r="AK38113">
        <v>71000</v>
      </c>
      <c r="AL38113" t="s">
        <v>7</v>
      </c>
      <c r="AM38113" s="1">
        <v>40878</v>
      </c>
      <c r="AN38113" t="s">
        <v>8</v>
      </c>
      <c r="AO38113" t="s">
        <v>9</v>
      </c>
      <c r="AP38113" t="s">
        <v>4</v>
      </c>
      <c r="AQ38113" t="s">
        <v>148</v>
      </c>
      <c r="AR38113" t="s">
        <v>43338</v>
      </c>
      <c r="AS38113" t="s">
        <v>6226</v>
      </c>
      <c r="AT38113" t="s">
        <v>14</v>
      </c>
      <c r="AU38113">
        <v>11.46</v>
      </c>
      <c r="AV38113">
        <v>2011</v>
      </c>
      <c r="AW38113" s="3"/>
    </row>
    <row r="38114" spans="1:49" hidden="1" x14ac:dyDescent="0.35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>
        <v>0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75815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X38114" s="1">
        <v>41974</v>
      </c>
      <c r="Y38114">
        <v>1277287</v>
      </c>
      <c r="Z38114">
        <v>11200</v>
      </c>
      <c r="AA38114">
        <v>11200</v>
      </c>
      <c r="AB38114" s="2">
        <v>11125</v>
      </c>
      <c r="AC38114" t="s">
        <v>1</v>
      </c>
      <c r="AD38114">
        <v>0.1065</v>
      </c>
      <c r="AE38114">
        <v>364.83</v>
      </c>
      <c r="AF38114" t="s">
        <v>2</v>
      </c>
      <c r="AG38114" t="s">
        <v>175</v>
      </c>
      <c r="AH38114" t="s">
        <v>73274</v>
      </c>
      <c r="AI38114" t="s">
        <v>26</v>
      </c>
      <c r="AJ38114" t="s">
        <v>6</v>
      </c>
      <c r="AK38114">
        <v>83000</v>
      </c>
      <c r="AL38114" t="s">
        <v>7</v>
      </c>
      <c r="AM38114" s="1">
        <v>40878</v>
      </c>
      <c r="AN38114" t="s">
        <v>8</v>
      </c>
      <c r="AO38114" t="s">
        <v>9</v>
      </c>
      <c r="AP38114" t="s">
        <v>4</v>
      </c>
      <c r="AQ38114" t="s">
        <v>19</v>
      </c>
      <c r="AR38114" t="s">
        <v>10861</v>
      </c>
      <c r="AS38114" t="s">
        <v>2528</v>
      </c>
      <c r="AT38114" t="s">
        <v>14</v>
      </c>
      <c r="AU38114">
        <v>10.15</v>
      </c>
      <c r="AV38114">
        <v>2011</v>
      </c>
      <c r="AW38114" s="3"/>
    </row>
    <row r="38115" spans="1:49" hidden="1" x14ac:dyDescent="0.35">
      <c r="A38115">
        <v>1046456</v>
      </c>
      <c r="B38115">
        <v>0</v>
      </c>
      <c r="C38115" s="1">
        <v>37530</v>
      </c>
      <c r="D38115">
        <v>0</v>
      </c>
      <c r="E38115">
        <v>0</v>
      </c>
      <c r="F38115">
        <v>0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75815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X38115" s="1">
        <v>42156</v>
      </c>
      <c r="Y38115">
        <v>1277297</v>
      </c>
      <c r="Z38115">
        <v>8000</v>
      </c>
      <c r="AA38115">
        <v>8000</v>
      </c>
      <c r="AB38115" s="2">
        <v>8000</v>
      </c>
      <c r="AC38115" t="s">
        <v>1</v>
      </c>
      <c r="AD38115">
        <v>0.12690000000000001</v>
      </c>
      <c r="AE38115">
        <v>268.36</v>
      </c>
      <c r="AF38115" t="s">
        <v>2</v>
      </c>
      <c r="AG38115" t="s">
        <v>15</v>
      </c>
      <c r="AH38115" t="s">
        <v>73275</v>
      </c>
      <c r="AI38115" t="s">
        <v>65</v>
      </c>
      <c r="AJ38115" t="s">
        <v>46</v>
      </c>
      <c r="AK38115">
        <v>35000</v>
      </c>
      <c r="AL38115" t="s">
        <v>17</v>
      </c>
      <c r="AM38115" s="1">
        <v>40878</v>
      </c>
      <c r="AN38115" t="s">
        <v>8</v>
      </c>
      <c r="AO38115" t="s">
        <v>9</v>
      </c>
      <c r="AP38115" t="s">
        <v>4</v>
      </c>
      <c r="AQ38115" t="s">
        <v>11</v>
      </c>
      <c r="AR38115" t="s">
        <v>1393</v>
      </c>
      <c r="AS38115" t="s">
        <v>987</v>
      </c>
      <c r="AT38115" t="s">
        <v>174</v>
      </c>
      <c r="AU38115">
        <v>10.050000000000001</v>
      </c>
      <c r="AV38115">
        <v>2011</v>
      </c>
      <c r="AW38115" s="3"/>
    </row>
    <row r="38116" spans="1:49" hidden="1" x14ac:dyDescent="0.35">
      <c r="A38116">
        <v>1046480</v>
      </c>
      <c r="B38116">
        <v>0</v>
      </c>
      <c r="C38116" s="1">
        <v>35765</v>
      </c>
      <c r="D38116">
        <v>5</v>
      </c>
      <c r="E38116">
        <v>0</v>
      </c>
      <c r="F38116">
        <v>0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75815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 s="1">
        <v>41791</v>
      </c>
      <c r="Y38116">
        <v>1277523</v>
      </c>
      <c r="Z38116">
        <v>3000</v>
      </c>
      <c r="AA38116">
        <v>3000</v>
      </c>
      <c r="AB38116" s="2">
        <v>3000</v>
      </c>
      <c r="AC38116" t="s">
        <v>92</v>
      </c>
      <c r="AD38116">
        <v>0.1242</v>
      </c>
      <c r="AE38116">
        <v>67.38</v>
      </c>
      <c r="AF38116" t="s">
        <v>2</v>
      </c>
      <c r="AG38116" t="s">
        <v>3</v>
      </c>
      <c r="AH38116" t="s">
        <v>73276</v>
      </c>
      <c r="AI38116" t="s">
        <v>143</v>
      </c>
      <c r="AJ38116" t="s">
        <v>46</v>
      </c>
      <c r="AK38116">
        <v>106800</v>
      </c>
      <c r="AL38116" t="s">
        <v>17</v>
      </c>
      <c r="AM38116" s="1">
        <v>40878</v>
      </c>
      <c r="AN38116" t="s">
        <v>45355</v>
      </c>
      <c r="AO38116" t="s">
        <v>9</v>
      </c>
      <c r="AP38116" t="s">
        <v>4</v>
      </c>
      <c r="AQ38116" t="s">
        <v>72</v>
      </c>
      <c r="AR38116" t="s">
        <v>73277</v>
      </c>
      <c r="AS38116" t="s">
        <v>5281</v>
      </c>
      <c r="AT38116" t="s">
        <v>1498</v>
      </c>
      <c r="AU38116">
        <v>6.6</v>
      </c>
      <c r="AV38116">
        <v>2011</v>
      </c>
      <c r="AW38116" s="3">
        <v>42522</v>
      </c>
    </row>
    <row r="38117" spans="1:49" hidden="1" x14ac:dyDescent="0.35">
      <c r="A38117">
        <v>1046507</v>
      </c>
      <c r="B38117">
        <v>0</v>
      </c>
      <c r="C38117" s="1">
        <v>35125</v>
      </c>
      <c r="D38117">
        <v>0</v>
      </c>
      <c r="E38117">
        <v>0</v>
      </c>
      <c r="F38117">
        <v>0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75815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X38117" s="1">
        <v>42461</v>
      </c>
      <c r="Y38117">
        <v>1277552</v>
      </c>
      <c r="Z38117">
        <v>3050</v>
      </c>
      <c r="AA38117">
        <v>3050</v>
      </c>
      <c r="AB38117" s="2">
        <v>3050</v>
      </c>
      <c r="AC38117" t="s">
        <v>1</v>
      </c>
      <c r="AD38117">
        <v>9.9099999999999994E-2</v>
      </c>
      <c r="AE38117">
        <v>98.29</v>
      </c>
      <c r="AF38117" t="s">
        <v>2</v>
      </c>
      <c r="AG38117" t="s">
        <v>63</v>
      </c>
      <c r="AH38117" t="s">
        <v>73278</v>
      </c>
      <c r="AI38117" t="s">
        <v>57</v>
      </c>
      <c r="AJ38117" t="s">
        <v>6</v>
      </c>
      <c r="AK38117">
        <v>16800</v>
      </c>
      <c r="AL38117" t="s">
        <v>7</v>
      </c>
      <c r="AM38117" s="1">
        <v>40878</v>
      </c>
      <c r="AN38117" t="s">
        <v>8</v>
      </c>
      <c r="AO38117" t="s">
        <v>9</v>
      </c>
      <c r="AP38117" t="s">
        <v>73279</v>
      </c>
      <c r="AQ38117" t="s">
        <v>72</v>
      </c>
      <c r="AR38117" t="s">
        <v>441</v>
      </c>
      <c r="AS38117" t="s">
        <v>1176</v>
      </c>
      <c r="AT38117" t="s">
        <v>31</v>
      </c>
      <c r="AU38117">
        <v>3.5</v>
      </c>
      <c r="AV38117">
        <v>2011</v>
      </c>
      <c r="AW38117" s="3"/>
    </row>
    <row r="38118" spans="1:49" hidden="1" x14ac:dyDescent="0.35">
      <c r="A38118">
        <v>1046511</v>
      </c>
      <c r="B38118">
        <v>0</v>
      </c>
      <c r="C38118" s="1">
        <v>36495</v>
      </c>
      <c r="D38118">
        <v>3</v>
      </c>
      <c r="E38118">
        <v>0</v>
      </c>
      <c r="F38118">
        <v>0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75815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X38118" s="1">
        <v>42491</v>
      </c>
      <c r="Y38118">
        <v>1277556</v>
      </c>
      <c r="Z38118">
        <v>6250</v>
      </c>
      <c r="AA38118">
        <v>6250</v>
      </c>
      <c r="AB38118" s="2">
        <v>6250</v>
      </c>
      <c r="AC38118" t="s">
        <v>1</v>
      </c>
      <c r="AD38118">
        <v>0.15959999999999999</v>
      </c>
      <c r="AE38118">
        <v>219.61</v>
      </c>
      <c r="AF38118" t="s">
        <v>23</v>
      </c>
      <c r="AG38118" t="s">
        <v>45</v>
      </c>
      <c r="AH38118" t="s">
        <v>71042</v>
      </c>
      <c r="AI38118" t="s">
        <v>57</v>
      </c>
      <c r="AJ38118" t="s">
        <v>6</v>
      </c>
      <c r="AK38118">
        <v>29120</v>
      </c>
      <c r="AL38118" t="s">
        <v>17</v>
      </c>
      <c r="AM38118" s="1">
        <v>40878</v>
      </c>
      <c r="AN38118" t="s">
        <v>8</v>
      </c>
      <c r="AO38118" t="s">
        <v>9</v>
      </c>
      <c r="AP38118" t="s">
        <v>73280</v>
      </c>
      <c r="AQ38118" t="s">
        <v>11</v>
      </c>
      <c r="AR38118" t="s">
        <v>468</v>
      </c>
      <c r="AS38118" t="s">
        <v>9527</v>
      </c>
      <c r="AT38118" t="s">
        <v>221</v>
      </c>
      <c r="AU38118">
        <v>20.85</v>
      </c>
      <c r="AV38118">
        <v>2011</v>
      </c>
      <c r="AW38118" s="3"/>
    </row>
    <row r="38119" spans="1:49" hidden="1" x14ac:dyDescent="0.35">
      <c r="A38119">
        <v>1046516</v>
      </c>
      <c r="B38119">
        <v>0</v>
      </c>
      <c r="C38119" s="1">
        <v>36465</v>
      </c>
      <c r="D38119">
        <v>1</v>
      </c>
      <c r="E38119">
        <v>0</v>
      </c>
      <c r="F38119">
        <v>0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75815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X38119" s="1">
        <v>41913</v>
      </c>
      <c r="Y38119">
        <v>1277562</v>
      </c>
      <c r="Z38119">
        <v>15000</v>
      </c>
      <c r="AA38119">
        <v>15000</v>
      </c>
      <c r="AB38119" s="2">
        <v>15000</v>
      </c>
      <c r="AC38119" t="s">
        <v>92</v>
      </c>
      <c r="AD38119">
        <v>0.1242</v>
      </c>
      <c r="AE38119">
        <v>336.86</v>
      </c>
      <c r="AF38119" t="s">
        <v>2</v>
      </c>
      <c r="AG38119" t="s">
        <v>3</v>
      </c>
      <c r="AH38119" t="s">
        <v>9300</v>
      </c>
      <c r="AI38119" t="s">
        <v>26</v>
      </c>
      <c r="AJ38119" t="s">
        <v>46</v>
      </c>
      <c r="AK38119">
        <v>160000</v>
      </c>
      <c r="AL38119" t="s">
        <v>4064</v>
      </c>
      <c r="AM38119" s="1">
        <v>40878</v>
      </c>
      <c r="AN38119" t="s">
        <v>8</v>
      </c>
      <c r="AO38119" t="s">
        <v>9</v>
      </c>
      <c r="AP38119" t="s">
        <v>73281</v>
      </c>
      <c r="AQ38119" t="s">
        <v>78</v>
      </c>
      <c r="AR38119" t="s">
        <v>55793</v>
      </c>
      <c r="AS38119" t="s">
        <v>525</v>
      </c>
      <c r="AT38119" t="s">
        <v>488</v>
      </c>
      <c r="AU38119">
        <v>6.79</v>
      </c>
      <c r="AV38119">
        <v>2011</v>
      </c>
      <c r="AW38119" s="3"/>
    </row>
    <row r="38120" spans="1:49" hidden="1" x14ac:dyDescent="0.35">
      <c r="A38120">
        <v>1046530</v>
      </c>
      <c r="B38120">
        <v>0</v>
      </c>
      <c r="C38120" s="1">
        <v>36617</v>
      </c>
      <c r="D38120">
        <v>2</v>
      </c>
      <c r="E38120">
        <v>0</v>
      </c>
      <c r="F38120">
        <v>0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75815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 s="1">
        <v>42491</v>
      </c>
      <c r="Y38120">
        <v>1277576</v>
      </c>
      <c r="Z38120">
        <v>16000</v>
      </c>
      <c r="AA38120">
        <v>16000</v>
      </c>
      <c r="AB38120" s="2">
        <v>15975</v>
      </c>
      <c r="AC38120" t="s">
        <v>92</v>
      </c>
      <c r="AD38120">
        <v>0.1527</v>
      </c>
      <c r="AE38120">
        <v>382.92</v>
      </c>
      <c r="AF38120" t="s">
        <v>23</v>
      </c>
      <c r="AG38120" t="s">
        <v>86</v>
      </c>
      <c r="AH38120" t="s">
        <v>73282</v>
      </c>
      <c r="AI38120" t="s">
        <v>65</v>
      </c>
      <c r="AJ38120" t="s">
        <v>6</v>
      </c>
      <c r="AK38120">
        <v>99000</v>
      </c>
      <c r="AL38120" t="s">
        <v>7</v>
      </c>
      <c r="AM38120" s="1">
        <v>40878</v>
      </c>
      <c r="AN38120" t="s">
        <v>45355</v>
      </c>
      <c r="AO38120" t="s">
        <v>9</v>
      </c>
      <c r="AP38120" t="s">
        <v>4</v>
      </c>
      <c r="AQ38120" t="s">
        <v>11</v>
      </c>
      <c r="AR38120" t="s">
        <v>2282</v>
      </c>
      <c r="AS38120" t="s">
        <v>21</v>
      </c>
      <c r="AT38120" t="s">
        <v>22</v>
      </c>
      <c r="AU38120">
        <v>7.76</v>
      </c>
      <c r="AV38120">
        <v>2011</v>
      </c>
      <c r="AW38120" s="3">
        <v>42522</v>
      </c>
    </row>
    <row r="38121" spans="1:49" hidden="1" x14ac:dyDescent="0.35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>
        <v>0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75815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X38121" s="1">
        <v>41821</v>
      </c>
      <c r="Y38121">
        <v>1277577</v>
      </c>
      <c r="Z38121">
        <v>4500</v>
      </c>
      <c r="AA38121">
        <v>4500</v>
      </c>
      <c r="AB38121" s="2">
        <v>4500</v>
      </c>
      <c r="AC38121" t="s">
        <v>1</v>
      </c>
      <c r="AD38121">
        <v>0.14269999999999999</v>
      </c>
      <c r="AE38121">
        <v>154.4</v>
      </c>
      <c r="AF38121" t="s">
        <v>23</v>
      </c>
      <c r="AG38121" t="s">
        <v>24</v>
      </c>
      <c r="AH38121" t="s">
        <v>50783</v>
      </c>
      <c r="AI38121" t="s">
        <v>26</v>
      </c>
      <c r="AJ38121" t="s">
        <v>6</v>
      </c>
      <c r="AK38121">
        <v>55000</v>
      </c>
      <c r="AL38121" t="s">
        <v>17</v>
      </c>
      <c r="AM38121" s="1">
        <v>40848</v>
      </c>
      <c r="AN38121" t="s">
        <v>58</v>
      </c>
      <c r="AO38121" t="s">
        <v>9</v>
      </c>
      <c r="AP38121" t="s">
        <v>73283</v>
      </c>
      <c r="AQ38121" t="s">
        <v>11</v>
      </c>
      <c r="AR38121" t="s">
        <v>167</v>
      </c>
      <c r="AS38121" t="s">
        <v>1169</v>
      </c>
      <c r="AT38121" t="s">
        <v>228</v>
      </c>
      <c r="AU38121">
        <v>18.920000000000002</v>
      </c>
      <c r="AV38121">
        <v>2011</v>
      </c>
      <c r="AW38121" s="3"/>
    </row>
    <row r="38122" spans="1:49" hidden="1" x14ac:dyDescent="0.35">
      <c r="A38122">
        <v>1046549</v>
      </c>
      <c r="B38122">
        <v>0</v>
      </c>
      <c r="C38122" s="1">
        <v>36617</v>
      </c>
      <c r="D38122">
        <v>2</v>
      </c>
      <c r="E38122">
        <v>0</v>
      </c>
      <c r="F38122">
        <v>0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75815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X38122" s="1">
        <v>41671</v>
      </c>
      <c r="Y38122">
        <v>1277597</v>
      </c>
      <c r="Z38122">
        <v>8000</v>
      </c>
      <c r="AA38122">
        <v>8000</v>
      </c>
      <c r="AB38122" s="2">
        <v>8000</v>
      </c>
      <c r="AC38122" t="s">
        <v>1</v>
      </c>
      <c r="AD38122">
        <v>0.15959999999999999</v>
      </c>
      <c r="AE38122">
        <v>281.10000000000002</v>
      </c>
      <c r="AF38122" t="s">
        <v>23</v>
      </c>
      <c r="AG38122" t="s">
        <v>45</v>
      </c>
      <c r="AH38122" t="s">
        <v>73284</v>
      </c>
      <c r="AI38122" t="s">
        <v>170</v>
      </c>
      <c r="AJ38122" t="s">
        <v>27</v>
      </c>
      <c r="AK38122">
        <v>42000</v>
      </c>
      <c r="AL38122" t="s">
        <v>4064</v>
      </c>
      <c r="AM38122" s="1">
        <v>40878</v>
      </c>
      <c r="AN38122" t="s">
        <v>8</v>
      </c>
      <c r="AO38122" t="s">
        <v>9</v>
      </c>
      <c r="AP38122" t="s">
        <v>73285</v>
      </c>
      <c r="AQ38122" t="s">
        <v>11</v>
      </c>
      <c r="AR38122" t="s">
        <v>73286</v>
      </c>
      <c r="AS38122" t="s">
        <v>7274</v>
      </c>
      <c r="AT38122" t="s">
        <v>115</v>
      </c>
      <c r="AU38122">
        <v>12.34</v>
      </c>
      <c r="AV38122">
        <v>2011</v>
      </c>
      <c r="AW38122" s="3"/>
    </row>
    <row r="38123" spans="1:49" x14ac:dyDescent="0.35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>
        <v>0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75815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X38123" s="1">
        <v>41791</v>
      </c>
      <c r="Y38123">
        <v>1277600</v>
      </c>
      <c r="Z38123">
        <v>15000</v>
      </c>
      <c r="AA38123">
        <v>15000</v>
      </c>
      <c r="AB38123" s="2">
        <v>14975</v>
      </c>
      <c r="AC38123" t="s">
        <v>1</v>
      </c>
      <c r="AD38123">
        <v>0.2235</v>
      </c>
      <c r="AE38123">
        <v>575.58000000000004</v>
      </c>
      <c r="AF38123" t="s">
        <v>284</v>
      </c>
      <c r="AG38123" t="s">
        <v>1918</v>
      </c>
      <c r="AH38123" t="s">
        <v>7718</v>
      </c>
      <c r="AI38123" t="s">
        <v>26</v>
      </c>
      <c r="AJ38123" t="s">
        <v>6</v>
      </c>
      <c r="AK38123">
        <v>67000</v>
      </c>
      <c r="AL38123" t="s">
        <v>7</v>
      </c>
      <c r="AM38123" s="1">
        <v>40878</v>
      </c>
      <c r="AN38123" t="s">
        <v>58</v>
      </c>
      <c r="AO38123" t="s">
        <v>9</v>
      </c>
      <c r="AP38123" t="s">
        <v>4</v>
      </c>
      <c r="AQ38123" t="s">
        <v>11</v>
      </c>
      <c r="AR38123" t="s">
        <v>167</v>
      </c>
      <c r="AS38123" t="s">
        <v>179</v>
      </c>
      <c r="AT38123" t="s">
        <v>22</v>
      </c>
      <c r="AU38123">
        <v>17.57</v>
      </c>
      <c r="AV38123">
        <v>2011</v>
      </c>
      <c r="AW38123" s="3"/>
    </row>
    <row r="38124" spans="1:49" hidden="1" x14ac:dyDescent="0.35">
      <c r="A38124">
        <v>1046561</v>
      </c>
      <c r="B38124">
        <v>0</v>
      </c>
      <c r="C38124" s="1">
        <v>37773</v>
      </c>
      <c r="D38124">
        <v>0</v>
      </c>
      <c r="E38124">
        <v>0</v>
      </c>
      <c r="F38124">
        <v>0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75815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X38124" s="1">
        <v>41913</v>
      </c>
      <c r="Y38124">
        <v>1277605</v>
      </c>
      <c r="Z38124">
        <v>5000</v>
      </c>
      <c r="AA38124">
        <v>5000</v>
      </c>
      <c r="AB38124" s="2">
        <v>5000</v>
      </c>
      <c r="AC38124" t="s">
        <v>1</v>
      </c>
      <c r="AD38124">
        <v>6.6199999999999995E-2</v>
      </c>
      <c r="AE38124">
        <v>153.52000000000001</v>
      </c>
      <c r="AF38124" t="s">
        <v>50</v>
      </c>
      <c r="AG38124" t="s">
        <v>180</v>
      </c>
      <c r="AH38124" t="s">
        <v>73287</v>
      </c>
      <c r="AI38124" t="s">
        <v>57</v>
      </c>
      <c r="AJ38124" t="s">
        <v>27</v>
      </c>
      <c r="AK38124">
        <v>30000</v>
      </c>
      <c r="AL38124" t="s">
        <v>4064</v>
      </c>
      <c r="AM38124" s="1">
        <v>40878</v>
      </c>
      <c r="AN38124" t="s">
        <v>8</v>
      </c>
      <c r="AO38124" t="s">
        <v>9</v>
      </c>
      <c r="AP38124" t="s">
        <v>73288</v>
      </c>
      <c r="AQ38124" t="s">
        <v>330</v>
      </c>
      <c r="AR38124" t="s">
        <v>4048</v>
      </c>
      <c r="AS38124" t="s">
        <v>1169</v>
      </c>
      <c r="AT38124" t="s">
        <v>228</v>
      </c>
      <c r="AU38124">
        <v>13.76</v>
      </c>
      <c r="AV38124">
        <v>2011</v>
      </c>
      <c r="AW38124" s="3"/>
    </row>
    <row r="38125" spans="1:49" hidden="1" x14ac:dyDescent="0.35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>
        <v>0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75815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X38125" s="1">
        <v>42491</v>
      </c>
      <c r="Y38125">
        <v>1277452</v>
      </c>
      <c r="Z38125">
        <v>3500</v>
      </c>
      <c r="AA38125">
        <v>3500</v>
      </c>
      <c r="AB38125" s="2">
        <v>3500</v>
      </c>
      <c r="AC38125" t="s">
        <v>1</v>
      </c>
      <c r="AD38125">
        <v>0.14269999999999999</v>
      </c>
      <c r="AE38125">
        <v>120.09</v>
      </c>
      <c r="AF38125" t="s">
        <v>23</v>
      </c>
      <c r="AG38125" t="s">
        <v>24</v>
      </c>
      <c r="AH38125" t="s">
        <v>73289</v>
      </c>
      <c r="AI38125" t="s">
        <v>5</v>
      </c>
      <c r="AJ38125" t="s">
        <v>6</v>
      </c>
      <c r="AK38125">
        <v>34000</v>
      </c>
      <c r="AL38125" t="s">
        <v>17</v>
      </c>
      <c r="AM38125" s="1">
        <v>40848</v>
      </c>
      <c r="AN38125" t="s">
        <v>8</v>
      </c>
      <c r="AO38125" t="s">
        <v>9</v>
      </c>
      <c r="AP38125" t="s">
        <v>73290</v>
      </c>
      <c r="AQ38125" t="s">
        <v>11</v>
      </c>
      <c r="AR38125" t="s">
        <v>468</v>
      </c>
      <c r="AS38125" t="s">
        <v>2922</v>
      </c>
      <c r="AT38125" t="s">
        <v>14</v>
      </c>
      <c r="AU38125">
        <v>20.190000000000001</v>
      </c>
      <c r="AV38125">
        <v>2011</v>
      </c>
      <c r="AW38125" s="3"/>
    </row>
    <row r="38126" spans="1:49" hidden="1" x14ac:dyDescent="0.35">
      <c r="A38126">
        <v>1046616</v>
      </c>
      <c r="B38126">
        <v>0</v>
      </c>
      <c r="C38126" s="1">
        <v>36100</v>
      </c>
      <c r="D38126">
        <v>3</v>
      </c>
      <c r="E38126">
        <v>0</v>
      </c>
      <c r="F38126">
        <v>0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75815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X38126" s="1">
        <v>42461</v>
      </c>
      <c r="Y38126">
        <v>1277464</v>
      </c>
      <c r="Z38126">
        <v>23700</v>
      </c>
      <c r="AA38126">
        <v>23700</v>
      </c>
      <c r="AB38126" s="2">
        <v>23700</v>
      </c>
      <c r="AC38126" t="s">
        <v>92</v>
      </c>
      <c r="AD38126">
        <v>0.17580000000000001</v>
      </c>
      <c r="AE38126">
        <v>596.42999999999995</v>
      </c>
      <c r="AF38126" t="s">
        <v>54</v>
      </c>
      <c r="AG38126" t="s">
        <v>161</v>
      </c>
      <c r="AH38126" t="s">
        <v>58679</v>
      </c>
      <c r="AI38126" t="s">
        <v>65</v>
      </c>
      <c r="AJ38126" t="s">
        <v>6</v>
      </c>
      <c r="AK38126">
        <v>105842</v>
      </c>
      <c r="AL38126" t="s">
        <v>4064</v>
      </c>
      <c r="AM38126" s="1">
        <v>40878</v>
      </c>
      <c r="AN38126" t="s">
        <v>8</v>
      </c>
      <c r="AO38126" t="s">
        <v>9</v>
      </c>
      <c r="AP38126" t="s">
        <v>4</v>
      </c>
      <c r="AQ38126" t="s">
        <v>19</v>
      </c>
      <c r="AR38126" t="s">
        <v>24967</v>
      </c>
      <c r="AS38126" t="s">
        <v>183</v>
      </c>
      <c r="AT38126" t="s">
        <v>69</v>
      </c>
      <c r="AU38126">
        <v>13.17</v>
      </c>
      <c r="AV38126">
        <v>2011</v>
      </c>
      <c r="AW38126" s="3"/>
    </row>
    <row r="38127" spans="1:49" hidden="1" x14ac:dyDescent="0.35">
      <c r="A38127">
        <v>1046641</v>
      </c>
      <c r="B38127">
        <v>0</v>
      </c>
      <c r="C38127" s="1">
        <v>39083</v>
      </c>
      <c r="D38127">
        <v>3</v>
      </c>
      <c r="E38127">
        <v>0</v>
      </c>
      <c r="F38127">
        <v>0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75815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X38127" s="1">
        <v>42491</v>
      </c>
      <c r="Y38127">
        <v>1277494</v>
      </c>
      <c r="Z38127">
        <v>17250</v>
      </c>
      <c r="AA38127">
        <v>17250</v>
      </c>
      <c r="AB38127" s="2">
        <v>17250</v>
      </c>
      <c r="AC38127" t="s">
        <v>1</v>
      </c>
      <c r="AD38127">
        <v>0.19420000000000001</v>
      </c>
      <c r="AE38127">
        <v>635.99</v>
      </c>
      <c r="AF38127" t="s">
        <v>140</v>
      </c>
      <c r="AG38127" t="s">
        <v>931</v>
      </c>
      <c r="AH38127" t="s">
        <v>73291</v>
      </c>
      <c r="AI38127" t="s">
        <v>170</v>
      </c>
      <c r="AJ38127" t="s">
        <v>6</v>
      </c>
      <c r="AK38127">
        <v>60000</v>
      </c>
      <c r="AL38127" t="s">
        <v>7</v>
      </c>
      <c r="AM38127" s="1">
        <v>40878</v>
      </c>
      <c r="AN38127" t="s">
        <v>8</v>
      </c>
      <c r="AO38127" t="s">
        <v>9</v>
      </c>
      <c r="AP38127" t="s">
        <v>4</v>
      </c>
      <c r="AQ38127" t="s">
        <v>19</v>
      </c>
      <c r="AR38127" t="s">
        <v>2338</v>
      </c>
      <c r="AS38127" t="s">
        <v>203</v>
      </c>
      <c r="AT38127" t="s">
        <v>115</v>
      </c>
      <c r="AU38127">
        <v>4.08</v>
      </c>
      <c r="AV38127">
        <v>2011</v>
      </c>
      <c r="AW38127" s="3"/>
    </row>
    <row r="38128" spans="1:49" hidden="1" x14ac:dyDescent="0.35">
      <c r="A38128">
        <v>1046646</v>
      </c>
      <c r="B38128">
        <v>0</v>
      </c>
      <c r="C38128" s="1">
        <v>34943</v>
      </c>
      <c r="D38128">
        <v>4</v>
      </c>
      <c r="E38128">
        <v>0</v>
      </c>
      <c r="F38128">
        <v>0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75815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X38128" s="1">
        <v>40940</v>
      </c>
      <c r="Y38128">
        <v>1277499</v>
      </c>
      <c r="Z38128">
        <v>35000</v>
      </c>
      <c r="AA38128">
        <v>35000</v>
      </c>
      <c r="AB38128" s="2">
        <v>35000</v>
      </c>
      <c r="AC38128" t="s">
        <v>92</v>
      </c>
      <c r="AD38128">
        <v>0.13489999999999999</v>
      </c>
      <c r="AE38128">
        <v>805.17</v>
      </c>
      <c r="AF38128" t="s">
        <v>23</v>
      </c>
      <c r="AG38128" t="s">
        <v>119</v>
      </c>
      <c r="AH38128" t="s">
        <v>17581</v>
      </c>
      <c r="AI38128" t="s">
        <v>26</v>
      </c>
      <c r="AJ38128" t="s">
        <v>46</v>
      </c>
      <c r="AK38128">
        <v>135000</v>
      </c>
      <c r="AL38128" t="s">
        <v>7</v>
      </c>
      <c r="AM38128" s="1">
        <v>40878</v>
      </c>
      <c r="AN38128" t="s">
        <v>8</v>
      </c>
      <c r="AO38128" t="s">
        <v>9</v>
      </c>
      <c r="AP38128" t="s">
        <v>4</v>
      </c>
      <c r="AQ38128" t="s">
        <v>148</v>
      </c>
      <c r="AR38128" t="s">
        <v>73292</v>
      </c>
      <c r="AS38128" t="s">
        <v>7286</v>
      </c>
      <c r="AT38128" t="s">
        <v>1498</v>
      </c>
      <c r="AU38128">
        <v>7.72</v>
      </c>
      <c r="AV38128">
        <v>2011</v>
      </c>
      <c r="AW38128" s="3"/>
    </row>
    <row r="38129" spans="1:49" hidden="1" x14ac:dyDescent="0.35">
      <c r="A38129">
        <v>1046653</v>
      </c>
      <c r="B38129">
        <v>0</v>
      </c>
      <c r="C38129" s="1">
        <v>38047</v>
      </c>
      <c r="D38129">
        <v>4</v>
      </c>
      <c r="E38129">
        <v>0</v>
      </c>
      <c r="F38129">
        <v>0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75815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X38129" s="1">
        <v>41883</v>
      </c>
      <c r="Y38129">
        <v>1277507</v>
      </c>
      <c r="Z38129">
        <v>8000</v>
      </c>
      <c r="AA38129">
        <v>8000</v>
      </c>
      <c r="AB38129" s="2">
        <v>8000</v>
      </c>
      <c r="AC38129" t="s">
        <v>1</v>
      </c>
      <c r="AD38129">
        <v>9.9099999999999994E-2</v>
      </c>
      <c r="AE38129">
        <v>257.8</v>
      </c>
      <c r="AF38129" t="s">
        <v>2</v>
      </c>
      <c r="AG38129" t="s">
        <v>63</v>
      </c>
      <c r="AH38129" t="s">
        <v>73293</v>
      </c>
      <c r="AI38129" t="s">
        <v>5<